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ell\Desktop\Thesis\05_Thesis\04_Analysis\02_Metabarcoding\01_ObiTools_Pipeline\Output\"/>
    </mc:Choice>
  </mc:AlternateContent>
  <xr:revisionPtr revIDLastSave="0" documentId="8_{971E04F3-0C33-41BD-ABDB-D36BD0F15615}" xr6:coauthVersionLast="47" xr6:coauthVersionMax="47" xr10:uidLastSave="{00000000-0000-0000-0000-000000000000}"/>
  <bookViews>
    <workbookView xWindow="-110" yWindow="-110" windowWidth="19420" windowHeight="10420" xr2:uid="{449E5A43-DFDA-4DA5-AA34-D88BDC51402E}"/>
  </bookViews>
  <sheets>
    <sheet name="APMG-41_embl143_rbcL" sheetId="2" r:id="rId1"/>
    <sheet name="Tabelle1" sheetId="1" r:id="rId2"/>
  </sheets>
  <definedNames>
    <definedName name="ExterneDaten_1" localSheetId="0" hidden="1">'APMG-41_embl143_rbcL'!$A$1:$PI$1212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1D1861-9D2C-49A0-9EF3-8CDD2520E1BF}" keepAlive="1" name="Abfrage - APMG-41_embl143_rbcL" description="Verbindung mit der Abfrage 'APMG-41_embl143_rbcL' in der Arbeitsmappe." type="5" refreshedVersion="7" background="1" saveData="1">
    <dbPr connection="Provider=Microsoft.Mashup.OleDb.1;Data Source=$Workbook$;Location=APMG-41_embl143_rbcL;Extended Properties=&quot;&quot;" command="SELECT * FROM [APMG-41_embl143_rbcL]"/>
  </connection>
</connections>
</file>

<file path=xl/sharedStrings.xml><?xml version="1.0" encoding="utf-8"?>
<sst xmlns="http://schemas.openxmlformats.org/spreadsheetml/2006/main" count="5152700" uniqueCount="32314">
  <si>
    <t>NUC_SEQ</t>
  </si>
  <si>
    <t>ID</t>
  </si>
  <si>
    <t>DEFINITION</t>
  </si>
  <si>
    <t>MERGED_sample:StB081P_01_StB071_So201-2-77_1012.5_104510_sample</t>
  </si>
  <si>
    <t>MERGED_sample:StB081P_02_StB072_So201-2-77_1032.5_106790_sample</t>
  </si>
  <si>
    <t>MERGED_sample:StB081P_03_StB073_So201-2-77_1066.5_111630_sample</t>
  </si>
  <si>
    <t>MERGED_sample:StB081P_04_StB074_So201-2-77_1102.5_117220_sample</t>
  </si>
  <si>
    <t>MERGED_sample:StB081P_05_StB075_So201-2-77_1122.5_120380_sample</t>
  </si>
  <si>
    <t>MERGED_sample:StB081P_06_StB076_So201-2-77_1132.5_121250_sample</t>
  </si>
  <si>
    <t>MERGED_sample:StB081P_07_StB077_So201-2-77_1141.5_122030_sample</t>
  </si>
  <si>
    <t>MERGED_sample:StB081P_08_StB078_So201-2-77_1156.5_123340_sample</t>
  </si>
  <si>
    <t>MERGED_sample:StB081P_09_StB079_So201-2-77_1162.5_123860_sample</t>
  </si>
  <si>
    <t>MERGED_sample:StB081P_10_StB080_NA_NA_NA_blank</t>
  </si>
  <si>
    <t>MERGED_sample:StB081P_11_PCRNTC_NA_NA_NA_NTC</t>
  </si>
  <si>
    <t>MERGED_sample:StB083P_01_StB091_So201-2-77_561.5_56340_sample</t>
  </si>
  <si>
    <t>MERGED_sample:StB083P_02_StB092_So201-2-77_582.5_58050_sample</t>
  </si>
  <si>
    <t>MERGED_sample:StB083P_03_StB093_So201-2-77_600_59840_sample</t>
  </si>
  <si>
    <t>MERGED_sample:StB083P_04_StB094_So201-2-77_632.5_62680_sample</t>
  </si>
  <si>
    <t>MERGED_sample:StB083P_05_StB095_So201-2-77_642.5_63550_sample</t>
  </si>
  <si>
    <t>MERGED_sample:StB083P_06_StB096_So201-2-77_692.5_68110_sample</t>
  </si>
  <si>
    <t>MERGED_sample:StB083P_07_StB097_So201-2-77_782.5_76820_sample</t>
  </si>
  <si>
    <t>MERGED_sample:StB083P_08_StB098_So201-2-77_792.5_77480_sample</t>
  </si>
  <si>
    <t>MERGED_sample:StB083P_09_StB099_So201-2-77_832.5_82510_sample</t>
  </si>
  <si>
    <t>MERGED_sample:StB083P_10_StB100_NA_NA_NA_blank</t>
  </si>
  <si>
    <t>MERGED_sample:StB083P_11_PCRNTC_NA_NA_NA_NTC</t>
  </si>
  <si>
    <t>MERGED_sample:StB085P_01_StBE111_So201-2-77_150_12430_sample</t>
  </si>
  <si>
    <t>MERGED_sample:StB085P_02_StBE112_So201-2-77_155.5_12620_sample</t>
  </si>
  <si>
    <t>MERGED_sample:StB085P_03_StBE113_So201-2-77_160.5_13090_sample</t>
  </si>
  <si>
    <t>MERGED_sample:StB085P_04_StBE114_So201-2-77_175_14330_sample</t>
  </si>
  <si>
    <t>MERGED_sample:StB085P_05_StBE115_So201-2-77_185.5_14990_sample</t>
  </si>
  <si>
    <t>MERGED_sample:StB085P_06_StBE116_So201-2-77_205_16090_sample</t>
  </si>
  <si>
    <t>MERGED_sample:StB085P_07_StBE117_So201-2-77_225.5_17540_sample</t>
  </si>
  <si>
    <t>MERGED_sample:StB085P_08_StBE118_So201-2-77_235.5_18750_sample</t>
  </si>
  <si>
    <t>MERGED_sample:StB085P_09_StBE119_So201-2-77_290.5_19350_sample</t>
  </si>
  <si>
    <t>MERGED_sample:StB085P_10_StBE120_NA_NA_NA_blank</t>
  </si>
  <si>
    <t>MERGED_sample:StB085P_11_PCRNTC_NA_NA_NA_NTC</t>
  </si>
  <si>
    <t>MERGED_sample:StB095P_01_StB091_So201-2-77_561.5_56340_sample</t>
  </si>
  <si>
    <t>MERGED_sample:StB095P_11_PCRNTC_NA_NA_NA_NTC</t>
  </si>
  <si>
    <t>MERGED_sample:StB105P_08_StB108_So201-2-77_532.5_52700_sample</t>
  </si>
  <si>
    <t>MERGED_sample:StB105P_11_PCRNTC_NA_NA_NA_NTC</t>
  </si>
  <si>
    <t>MERGED_sample:StB107P_01_StB081_So201-2-77_872.5_86820_sample</t>
  </si>
  <si>
    <t>MERGED_sample:StB107P_02_StB082_So201-2-77_883.5_87830_sample</t>
  </si>
  <si>
    <t>MERGED_sample:StB107P_03_StB083_So201-2-77_902.5_89800_sample</t>
  </si>
  <si>
    <t>MERGED_sample:StB107P_04_StB084_So201-2-77_932.5_94000_sample</t>
  </si>
  <si>
    <t>MERGED_sample:StB107P_05_StB085_So201-2-77_952.5_96790_sample</t>
  </si>
  <si>
    <t>MERGED_sample:StB107P_08_StB088_So201-2-77_972.5_101130_sample</t>
  </si>
  <si>
    <t>MERGED_sample:StB107P_09_StB089_So201-2-77_982.5_103370_sample</t>
  </si>
  <si>
    <t>MERGED_sample:StB107P_10_StB090_NA_NA_NA_blank</t>
  </si>
  <si>
    <t>MERGED_sample:StB107P_11_PCRNTC_NA_NA_NA_NTC</t>
  </si>
  <si>
    <t>MERGED_sample:StB118P_01_StB071_So201-2-77_1012.5_104510_sample</t>
  </si>
  <si>
    <t>MERGED_sample:StB118P_02_StB072_So201-2-77_1032.5_106790_sample</t>
  </si>
  <si>
    <t>MERGED_sample:StB118P_03_StB073_So201-2-77_1066.5_111630_sample</t>
  </si>
  <si>
    <t>MERGED_sample:StB118P_05_StB075_So201-2-77_1122.5_120380_sample</t>
  </si>
  <si>
    <t>MERGED_sample:StB118P_06_StB076_So201-2-77_1132.5_121250_sample</t>
  </si>
  <si>
    <t>MERGED_sample:StB118P_07_StB077_So201-2-77_1141.5_122030_sample</t>
  </si>
  <si>
    <t>MERGED_sample:StB118P_08_StB078_So201-2-77_1156.5_123340_sample</t>
  </si>
  <si>
    <t>MERGED_sample:StB118P_09_StB079_So201-2-77_1162.5_123860_sample</t>
  </si>
  <si>
    <t>MERGED_sample:StB118P_10_StB080_NA_NA_NA_blank</t>
  </si>
  <si>
    <t>MERGED_sample:StB118P_11_PCRNTC_NA_NA_NA_NTC</t>
  </si>
  <si>
    <t>MERGED_sample:StB120P_01_StB101_So201-2-77_250_20500_sample</t>
  </si>
  <si>
    <t>MERGED_sample:StB120P_02_StB102_So201-2-77_285_24550_sample</t>
  </si>
  <si>
    <t>MERGED_sample:StB120P_03_StB103_So201-2-77_304_26650_sample</t>
  </si>
  <si>
    <t>MERGED_sample:StB120P_04_StB104_So201-2-77_353_32240_sample</t>
  </si>
  <si>
    <t>MERGED_sample:StB120P_05_StB105_So201-2-77_403_38110_sample</t>
  </si>
  <si>
    <t>MERGED_sample:StB120P_06_StB106_So201-2-77_422.5_40030_sample</t>
  </si>
  <si>
    <t>MERGED_sample:StB120P_07_StB107_So201-2-77_480_47090_sample</t>
  </si>
  <si>
    <t>MERGED_sample:StB120P_09_StB109_So201-2-77_552.5_54840_sample</t>
  </si>
  <si>
    <t>MERGED_sample:StB120P_10_StB110_NA_NA_NA_blank</t>
  </si>
  <si>
    <t>MERGED_sample:StB120P_11_PCRNTC_NA_NA_NA_NTC</t>
  </si>
  <si>
    <t>MERGED_sample:StB121P_01_StBE121_So201-2-77_5_1820_sample</t>
  </si>
  <si>
    <t>MERGED_sample:StB121P_02_StBE122_So201-2-77_15.5_3220_sample</t>
  </si>
  <si>
    <t>MERGED_sample:StB121P_03_StBE123_So201-2-77_26.5_4680_sample</t>
  </si>
  <si>
    <t>MERGED_sample:StB121P_04_StBE124_So201-2-77_45.5_7210_sample</t>
  </si>
  <si>
    <t>MERGED_sample:StB121P_05_StBE125_So201-2-77_55.5_7970_sample</t>
  </si>
  <si>
    <t>MERGED_sample:StB121P_06_StBE126_So201-2-77_80.5_9190_sample</t>
  </si>
  <si>
    <t>MERGED_sample:StB121P_07_StBE127_So201-2-77_100_10150_sample</t>
  </si>
  <si>
    <t>MERGED_sample:StB121P_08_StBE128_So201-2-77_116.5_11200_sample</t>
  </si>
  <si>
    <t>MERGED_sample:StB121P_09_StBE129_So201-2-77_130.5_11740_sample</t>
  </si>
  <si>
    <t>MERGED_sample:StB121P_10_StBE130_NA_NA_NA_blank</t>
  </si>
  <si>
    <t>MERGED_sample:StB121P_11_PCRNTC_NA_NA_NA_NTC</t>
  </si>
  <si>
    <t>MERGED_sample:StB123P_02_StB092_So201-2-77_561.5_58050_sample</t>
  </si>
  <si>
    <t>MERGED_sample:StB123P_03_StB093_So201-2-77_582.5_59840_sample</t>
  </si>
  <si>
    <t>MERGED_sample:StB123P_04_StB094_So201-2-77_600_62680_sample</t>
  </si>
  <si>
    <t>MERGED_sample:StB123P_05_StB095_So201-2-77_632.5_63550_sample</t>
  </si>
  <si>
    <t>MERGED_sample:StB123P_06_StB096_So201-2-77_642.5_68110_sample</t>
  </si>
  <si>
    <t>MERGED_sample:StB123P_07_StB097_So201-2-77_692.5_76820_sample</t>
  </si>
  <si>
    <t>MERGED_sample:StB123P_08_StB098_So201-2-77_782.5_77480_sample</t>
  </si>
  <si>
    <t>MERGED_sample:StB123P_09_StB099_So201-2-77_792.5_82510_sample</t>
  </si>
  <si>
    <t>MERGED_sample:StB123P_10_StB100_NA_NA_NA_blank</t>
  </si>
  <si>
    <t>MERGED_sample:StB123P_11_PCRNTC_NA_NA_NA_NTC</t>
  </si>
  <si>
    <t>MERGED_sample:StB124P_01_StBE111_So201-2-77_150_12430_sample</t>
  </si>
  <si>
    <t>MERGED_sample:StB124P_02_StBE112_So201-2-77_155.5_12620_sample</t>
  </si>
  <si>
    <t>MERGED_sample:StB124P_03_StBE113_So201-2-77_160.5_13090_sample</t>
  </si>
  <si>
    <t>MERGED_sample:StB124P_04_StBE114_So201-2-77_175_14330_sample</t>
  </si>
  <si>
    <t>MERGED_sample:StB124P_05_StBE115_So201-2-77_185.5_14990_sample</t>
  </si>
  <si>
    <t>MERGED_sample:StB124P_06_StBE116_So201-2-77_205_16090_sample</t>
  </si>
  <si>
    <t>MERGED_sample:StB124P_07_StBE117_So201-2-77_225.5_17540_sample</t>
  </si>
  <si>
    <t>MERGED_sample:StB124P_08_StBE118_So201-2-77_235.5_18750_sample</t>
  </si>
  <si>
    <t>MERGED_sample:StB124P_09_StBE119_So201-2-77_290.5_19350_sample</t>
  </si>
  <si>
    <t>MERGED_sample:StB124P_10_StBE120_NA_NA_NA_blank</t>
  </si>
  <si>
    <t>MERGED_sample:StB124P_11_PCRNTC_NA_NA_NA_NTC</t>
  </si>
  <si>
    <t>MERGED_sample:StB126P_01_StBE111_So201-2-77_150_12430_sample</t>
  </si>
  <si>
    <t>MERGED_sample:StB126P_02_StBE112_So201-2-77_155.5_12620_sample</t>
  </si>
  <si>
    <t>MERGED_sample:StB126P_03_StBE113_So201-2-77_160.5_13090_sample</t>
  </si>
  <si>
    <t>MERGED_sample:StB126P_04_StBE114_So201-2-77_175_14330_sample</t>
  </si>
  <si>
    <t>MERGED_sample:StB126P_05_StBE115_So201-2-77_185.5_14990_sample</t>
  </si>
  <si>
    <t>MERGED_sample:StB126P_06_StBE116_So201-2-77_205_16090_sample</t>
  </si>
  <si>
    <t>MERGED_sample:StB126P_07_StBE117_So201-2-77_225.5_17540_sample</t>
  </si>
  <si>
    <t>MERGED_sample:StB126P_08_StBE118_So201-2-77_235.5_18750_sample</t>
  </si>
  <si>
    <t>MERGED_sample:StB126P_09_StBE119_So201-2-77_290.5_19350_sample</t>
  </si>
  <si>
    <t>MERGED_sample:StB126P_10_StBE120_NA_NA_NA_blank</t>
  </si>
  <si>
    <t>MERGED_sample:StB126P_11_PCRNTC_NA_NA_NA_NTC</t>
  </si>
  <si>
    <t>MERGED_sample:StB129P_01_StB071_So201-2-77_1012.5_104510_sample</t>
  </si>
  <si>
    <t>MERGED_sample:StB129P_02_StB072_So201-2-77_1032.5_106790_sample</t>
  </si>
  <si>
    <t>MERGED_sample:StB129P_03_StB073_So201-2-77_1066.5_111630_sample</t>
  </si>
  <si>
    <t>MERGED_sample:StB129P_04_StB074_So201-2-77_1102.5_117220_sample</t>
  </si>
  <si>
    <t>MERGED_sample:StB129P_05_StB075_So201-2-77_1122.5_120380_sample</t>
  </si>
  <si>
    <t>MERGED_sample:StB129P_06_StB076_So201-2-77_1132.5_121250_sample</t>
  </si>
  <si>
    <t>MERGED_sample:StB129P_07_StB077_So201-2-77_1141.5_122030_sample</t>
  </si>
  <si>
    <t>MERGED_sample:StB129P_08_StB078_So201-2-77_1156.5_123340_sample</t>
  </si>
  <si>
    <t>MERGED_sample:StB129P_09_StB079_So201-2-77_1162.5_123860_sample</t>
  </si>
  <si>
    <t>MERGED_sample:StB129P_10_StB080_NA_NA_NA_blank</t>
  </si>
  <si>
    <t>MERGED_sample:StB129P_11_PCRNTC_NA_NA_NA_NTC</t>
  </si>
  <si>
    <t>MERGED_sample:StB130P_01_StB101_So201-2-77_250_20500_sample</t>
  </si>
  <si>
    <t>MERGED_sample:StB130P_02_StB102_So201-2-77_285_24550_sample</t>
  </si>
  <si>
    <t>MERGED_sample:StB130P_03_StB103_So201-2-77_304_26650_sample</t>
  </si>
  <si>
    <t>MERGED_sample:StB130P_04_StB104_So201-2-77_353_32240_sample</t>
  </si>
  <si>
    <t>MERGED_sample:StB130P_05_StB105_So201-2-77_403_38110_sample</t>
  </si>
  <si>
    <t>MERGED_sample:StB130P_06_StB106_So201-2-77_422.5_40030_sample</t>
  </si>
  <si>
    <t>MERGED_sample:StB130P_07_StB107_So201-2-77_480_47090_sample</t>
  </si>
  <si>
    <t>MERGED_sample:StB130P_08_StB108_So201-2-77_532.5_52700_sample</t>
  </si>
  <si>
    <t>MERGED_sample:StB130P_09_StB109_So201-2-77_552.5_54840_sample</t>
  </si>
  <si>
    <t>MERGED_sample:StB130P_10_StB110_NA_NA_NA_blank</t>
  </si>
  <si>
    <t>MERGED_sample:StB130P_11_PCRNTC_NA_NA_NA_NTC</t>
  </si>
  <si>
    <t>MERGED_sample:StB131P_01_StB081_So201-2-77_872.5_86820_sample</t>
  </si>
  <si>
    <t>MERGED_sample:StB131P_02_StB082_So201-2-77_883.5_87830_sample</t>
  </si>
  <si>
    <t>MERGED_sample:StB131P_03_StB083_So201-2-77_902.5_89800_sample</t>
  </si>
  <si>
    <t>MERGED_sample:StB131P_04_StB084_So201-2-77_932.5_94000_sample</t>
  </si>
  <si>
    <t>MERGED_sample:StB131P_05_StB085_So201-2-77_952.5_96790_sample</t>
  </si>
  <si>
    <t>MERGED_sample:StB131P_06_StB086_So201-2-77_972.5_99590_sample</t>
  </si>
  <si>
    <t>MERGED_sample:StB131P_07_StB087_So201-2-77_982.5_100990_sample</t>
  </si>
  <si>
    <t>MERGED_sample:StB131P_08_StB088_So201-2-77_984_101130_sample</t>
  </si>
  <si>
    <t>MERGED_sample:StB131P_09_StB089_So201-2-77_1002.5_103370_sample</t>
  </si>
  <si>
    <t>MERGED_sample:StB131P_10_StB090_NA_NA_NA_blank</t>
  </si>
  <si>
    <t>MERGED_sample:StB131P_11_PCRNTC_NA_NA_NA_NTC</t>
  </si>
  <si>
    <t>MERGED_sample:StB132P_01_StBE121_So201-2-77_5_1820_sample</t>
  </si>
  <si>
    <t>MERGED_sample:StB132P_02_StBE122_So201-2-77_15.5_3220_sample</t>
  </si>
  <si>
    <t>MERGED_sample:StB132P_03_StBE123_So201-2-77_26.5_4680_sample</t>
  </si>
  <si>
    <t>MERGED_sample:StB132P_04_StBE124_So201-2-77_45.5_7210_sample</t>
  </si>
  <si>
    <t>MERGED_sample:StB132P_05_StBE125_So201-2-77_55.5_7970_sample</t>
  </si>
  <si>
    <t>MERGED_sample:StB132P_06_StBE126_So201-2-77_80.5_9190_sample</t>
  </si>
  <si>
    <t>MERGED_sample:StB132P_07_StBE127_So201-2-77_100_10150_sample</t>
  </si>
  <si>
    <t>MERGED_sample:StB132P_08_StBE128_So201-2-77_116.5_11200_sample</t>
  </si>
  <si>
    <t>MERGED_sample:StB132P_09_StBE129_So201-2-77_130.5_11740_sample</t>
  </si>
  <si>
    <t>MERGED_sample:StB132P_10_StBE130_NA_NA_NA_blank</t>
  </si>
  <si>
    <t>MERGED_sample:StB132P_11_PCRNTC_NA_NA_NA_NTC</t>
  </si>
  <si>
    <t>MERGED_sample:StB133P_01_StB091_So201-2-77_561.5_56340_sample</t>
  </si>
  <si>
    <t>MERGED_sample:StB133P_02_StB092_So201-2-77_582.5_58050_sample</t>
  </si>
  <si>
    <t>MERGED_sample:StB133P_03_StB093_So201-2-77_600_59840_sample</t>
  </si>
  <si>
    <t>MERGED_sample:StB133P_04_StB094_So201-2-77_632.5_62680_sample</t>
  </si>
  <si>
    <t>MERGED_sample:StB133P_05_StB095_So201-2-77_642.5_63550_sample</t>
  </si>
  <si>
    <t>MERGED_sample:StB133P_06_StB096_So201-2-77_692.5_68110_sample</t>
  </si>
  <si>
    <t>MERGED_sample:StB133P_07_StB097_So201-2-77_782.5_76820_sample</t>
  </si>
  <si>
    <t>MERGED_sample:StB133P_08_StB098_So201-2-77_792.5_77480_sample</t>
  </si>
  <si>
    <t>MERGED_sample:StB133P_09_StB099_So201-2-77_832.5_82510_sample</t>
  </si>
  <si>
    <t>MERGED_sample:StB133P_10_StB100_NA_NA_NA_blank</t>
  </si>
  <si>
    <t>MERGED_sample:StB133P_11_PCRNTC_NA_NA_NA_NTC</t>
  </si>
  <si>
    <t>MERGED_sample:StB134P_01_StB081_So201-2-77_872.5_86820_sample</t>
  </si>
  <si>
    <t>MERGED_sample:StB134P_02_StB082_So201-2-77_883.5_87830_sample</t>
  </si>
  <si>
    <t>MERGED_sample:StB134P_03_StB083_So201-2-77_902.5_89800_sample</t>
  </si>
  <si>
    <t>MERGED_sample:StB134P_04_StB084_So201-2-77_932.5_94000_sample</t>
  </si>
  <si>
    <t>MERGED_sample:StB134P_05_StB085_So201-2-77_952.5_96790_sample</t>
  </si>
  <si>
    <t>MERGED_sample:StB134P_06_StB086_So201-2-77_972.5_99590_sample</t>
  </si>
  <si>
    <t>MERGED_sample:StB134P_07_StB087_So201-2-77_982.5_100990_sample</t>
  </si>
  <si>
    <t>MERGED_sample:StB134P_08_StB088_So201-2-77_984_101130_sample</t>
  </si>
  <si>
    <t>MERGED_sample:StB134P_09_StB089_So201-2-77_1002.5_103370_sample</t>
  </si>
  <si>
    <t>MERGED_sample:StB134P_10_StB090_NA_NA_NA_blank</t>
  </si>
  <si>
    <t>MERGED_sample:StB134P_11_PCRNTC_NA_NA_NA_NTC</t>
  </si>
  <si>
    <t>MERGED_sample:StB135P_01_StB101_So201-2-77_250_20500_sample</t>
  </si>
  <si>
    <t>MERGED_sample:StB135P_02_StB102_So201-2-77_285_24550_sample</t>
  </si>
  <si>
    <t>MERGED_sample:StB135P_03_StB103_So201-2-77_304_26650_sample</t>
  </si>
  <si>
    <t>MERGED_sample:StB135P_04_StB104_So201-2-77_353_32240_sample</t>
  </si>
  <si>
    <t>MERGED_sample:StB135P_05_StB105_So201-2-77_403_38110_sample</t>
  </si>
  <si>
    <t>MERGED_sample:StB135P_06_StB106_So201-2-77_422.5_40030_sample</t>
  </si>
  <si>
    <t>MERGED_sample:StB135P_07_StB107_So201-2-77_480_47090_sample</t>
  </si>
  <si>
    <t>MERGED_sample:StB135P_08_StB108_So201-2-77_532.5_52700_sample</t>
  </si>
  <si>
    <t>MERGED_sample:StB135P_09_StB109_So201-2-77_552.5_54840_sample</t>
  </si>
  <si>
    <t>MERGED_sample:StB135P_10_StB110_NA_NA_NA_blank</t>
  </si>
  <si>
    <t>MERGED_sample:StB135P_11_PCRNTC_NA_NA_NA_NTC</t>
  </si>
  <si>
    <t>MERGED_sample:StB136P_01_StBE121_So201-2-77_5_1820_sample</t>
  </si>
  <si>
    <t>MERGED_sample:StB136P_02_StBE122_So201-2-77_15.5_3220_sample</t>
  </si>
  <si>
    <t>MERGED_sample:StB136P_03_StBE123_So201-2-77_26.5_4680_sample</t>
  </si>
  <si>
    <t>MERGED_sample:StB136P_04_StBE124_So201-2-77_45.5_7210_sample</t>
  </si>
  <si>
    <t>MERGED_sample:StB136P_05_StBE125_So201-2-77_55.5_7970_sample</t>
  </si>
  <si>
    <t>MERGED_sample:StB136P_06_StBE126_So201-2-77_80.5_9190_sample</t>
  </si>
  <si>
    <t>MERGED_sample:StB136P_07_StBE127_So201-2-77_100_10150_sample</t>
  </si>
  <si>
    <t>MERGED_sample:StB136P_08_StBE128_So201-2-77_116.5_11200_sample</t>
  </si>
  <si>
    <t>MERGED_sample:StB136P_09_StBE129_So201-2-77_130.5_11740_sample</t>
  </si>
  <si>
    <t>MERGED_sample:StB136P_10_StBE130_NA_NA_NA_blank</t>
  </si>
  <si>
    <t>MERGED_sample:StB136P_11_PCRNTC_NA_NA_NA_NTC</t>
  </si>
  <si>
    <t>MERGED_sample:StB139P_01_StB086_So201-2-77_972.5_99590_sample</t>
  </si>
  <si>
    <t>MERGED_sample:StB139P_02_StB087_So201-2-77_982.5_100990_sample</t>
  </si>
  <si>
    <t>MERGED_sample:StB139P_03_PCRNTC_NA_NA_NA_NTC</t>
  </si>
  <si>
    <t>MERGED_sample:StB140P_01_StB074_So201-2-77_1102.5_117220_sample</t>
  </si>
  <si>
    <t>MERGED_sample:StB140P_04_PCRNTC_NA_NA_NA_NTC</t>
  </si>
  <si>
    <t>COUNT</t>
  </si>
  <si>
    <t>obiclean_status:StB081P_01_StB071_So201-2-77_1012.5_104510_sample</t>
  </si>
  <si>
    <t>obiclean_status:StB081P_02_StB072_So201-2-77_1032.5_106790_sample</t>
  </si>
  <si>
    <t>obiclean_status:StB081P_03_StB073_So201-2-77_1066.5_111630_sample</t>
  </si>
  <si>
    <t>obiclean_status:StB081P_04_StB074_So201-2-77_1102.5_117220_sample</t>
  </si>
  <si>
    <t>obiclean_status:StB081P_05_StB075_So201-2-77_1122.5_120380_sample</t>
  </si>
  <si>
    <t>obiclean_status:StB081P_06_StB076_So201-2-77_1132.5_121250_sample</t>
  </si>
  <si>
    <t>obiclean_status:StB081P_07_StB077_So201-2-77_1141.5_122030_sample</t>
  </si>
  <si>
    <t>obiclean_status:StB081P_08_StB078_So201-2-77_1156.5_123340_sample</t>
  </si>
  <si>
    <t>obiclean_status:StB081P_09_StB079_So201-2-77_1162.5_123860_sample</t>
  </si>
  <si>
    <t>obiclean_status:StB081P_10_StB080_NA_NA_NA_blank</t>
  </si>
  <si>
    <t>obiclean_status:StB081P_11_PCRNTC_NA_NA_NA_NTC</t>
  </si>
  <si>
    <t>obiclean_status:StB083P_01_StB091_So201-2-77_561.5_56340_sample</t>
  </si>
  <si>
    <t>obiclean_status:StB083P_02_StB092_So201-2-77_582.5_58050_sample</t>
  </si>
  <si>
    <t>obiclean_status:StB083P_03_StB093_So201-2-77_600_59840_sample</t>
  </si>
  <si>
    <t>obiclean_status:StB083P_04_StB094_So201-2-77_632.5_62680_sample</t>
  </si>
  <si>
    <t>obiclean_status:StB083P_05_StB095_So201-2-77_642.5_63550_sample</t>
  </si>
  <si>
    <t>obiclean_status:StB083P_06_StB096_So201-2-77_692.5_68110_sample</t>
  </si>
  <si>
    <t>obiclean_status:StB083P_07_StB097_So201-2-77_782.5_76820_sample</t>
  </si>
  <si>
    <t>obiclean_status:StB083P_08_StB098_So201-2-77_792.5_77480_sample</t>
  </si>
  <si>
    <t>obiclean_status:StB083P_09_StB099_So201-2-77_832.5_82510_sample</t>
  </si>
  <si>
    <t>obiclean_status:StB083P_10_StB100_NA_NA_NA_blank</t>
  </si>
  <si>
    <t>obiclean_status:StB083P_11_PCRNTC_NA_NA_NA_NTC</t>
  </si>
  <si>
    <t>obiclean_status:StB085P_01_StBE111_So201-2-77_150_12430_sample</t>
  </si>
  <si>
    <t>obiclean_status:StB085P_02_StBE112_So201-2-77_155.5_12620_sample</t>
  </si>
  <si>
    <t>obiclean_status:StB085P_03_StBE113_So201-2-77_160.5_13090_sample</t>
  </si>
  <si>
    <t>obiclean_status:StB085P_04_StBE114_So201-2-77_175_14330_sample</t>
  </si>
  <si>
    <t>obiclean_status:StB085P_05_StBE115_So201-2-77_185.5_14990_sample</t>
  </si>
  <si>
    <t>obiclean_status:StB085P_06_StBE116_So201-2-77_205_16090_sample</t>
  </si>
  <si>
    <t>obiclean_status:StB085P_07_StBE117_So201-2-77_225.5_17540_sample</t>
  </si>
  <si>
    <t>obiclean_status:StB085P_08_StBE118_So201-2-77_235.5_18750_sample</t>
  </si>
  <si>
    <t>obiclean_status:StB085P_09_StBE119_So201-2-77_290.5_19350_sample</t>
  </si>
  <si>
    <t>obiclean_status:StB085P_10_StBE120_NA_NA_NA_blank</t>
  </si>
  <si>
    <t>obiclean_status:StB085P_11_PCRNTC_NA_NA_NA_NTC</t>
  </si>
  <si>
    <t>obiclean_status:StB095P_01_StB091_So201-2-77_561.5_56340_sample</t>
  </si>
  <si>
    <t>obiclean_status:StB095P_11_PCRNTC_NA_NA_NA_NTC</t>
  </si>
  <si>
    <t>obiclean_status:StB105P_08_StB108_So201-2-77_532.5_52700_sample</t>
  </si>
  <si>
    <t>obiclean_status:StB105P_11_PCRNTC_NA_NA_NA_NTC</t>
  </si>
  <si>
    <t>obiclean_status:StB107P_01_StB081_So201-2-77_872.5_86820_sample</t>
  </si>
  <si>
    <t>obiclean_status:StB107P_02_StB082_So201-2-77_883.5_87830_sample</t>
  </si>
  <si>
    <t>obiclean_status:StB107P_03_StB083_So201-2-77_902.5_89800_sample</t>
  </si>
  <si>
    <t>obiclean_status:StB107P_04_StB084_So201-2-77_932.5_94000_sample</t>
  </si>
  <si>
    <t>obiclean_status:StB107P_05_StB085_So201-2-77_952.5_96790_sample</t>
  </si>
  <si>
    <t>obiclean_status:StB107P_08_StB088_So201-2-77_972.5_101130_sample</t>
  </si>
  <si>
    <t>obiclean_status:StB107P_09_StB089_So201-2-77_982.5_103370_sample</t>
  </si>
  <si>
    <t>obiclean_status:StB107P_10_StB090_NA_NA_NA_blank</t>
  </si>
  <si>
    <t>obiclean_status:StB107P_11_PCRNTC_NA_NA_NA_NTC</t>
  </si>
  <si>
    <t>obiclean_status:StB118P_01_StB071_So201-2-77_1012.5_104510_sample</t>
  </si>
  <si>
    <t>obiclean_status:StB118P_02_StB072_So201-2-77_1032.5_106790_sample</t>
  </si>
  <si>
    <t>obiclean_status:StB118P_03_StB073_So201-2-77_1066.5_111630_sample</t>
  </si>
  <si>
    <t>obiclean_status:StB118P_05_StB075_So201-2-77_1122.5_120380_sample</t>
  </si>
  <si>
    <t>obiclean_status:StB118P_06_StB076_So201-2-77_1132.5_121250_sample</t>
  </si>
  <si>
    <t>obiclean_status:StB118P_07_StB077_So201-2-77_1141.5_122030_sample</t>
  </si>
  <si>
    <t>obiclean_status:StB118P_08_StB078_So201-2-77_1156.5_123340_sample</t>
  </si>
  <si>
    <t>obiclean_status:StB118P_09_StB079_So201-2-77_1162.5_123860_sample</t>
  </si>
  <si>
    <t>obiclean_status:StB118P_10_StB080_NA_NA_NA_blank</t>
  </si>
  <si>
    <t>obiclean_status:StB118P_11_PCRNTC_NA_NA_NA_NTC</t>
  </si>
  <si>
    <t>obiclean_status:StB120P_01_StB101_So201-2-77_250_20500_sample</t>
  </si>
  <si>
    <t>obiclean_status:StB120P_02_StB102_So201-2-77_285_24550_sample</t>
  </si>
  <si>
    <t>obiclean_status:StB120P_03_StB103_So201-2-77_304_26650_sample</t>
  </si>
  <si>
    <t>obiclean_status:StB120P_04_StB104_So201-2-77_353_32240_sample</t>
  </si>
  <si>
    <t>obiclean_status:StB120P_05_StB105_So201-2-77_403_38110_sample</t>
  </si>
  <si>
    <t>obiclean_status:StB120P_06_StB106_So201-2-77_422.5_40030_sample</t>
  </si>
  <si>
    <t>obiclean_status:StB120P_07_StB107_So201-2-77_480_47090_sample</t>
  </si>
  <si>
    <t>obiclean_status:StB120P_09_StB109_So201-2-77_552.5_54840_sample</t>
  </si>
  <si>
    <t>obiclean_status:StB120P_10_StB110_NA_NA_NA_blank</t>
  </si>
  <si>
    <t>obiclean_status:StB120P_11_PCRNTC_NA_NA_NA_NTC</t>
  </si>
  <si>
    <t>obiclean_status:StB121P_01_StBE121_So201-2-77_5_1820_sample</t>
  </si>
  <si>
    <t>obiclean_status:StB121P_02_StBE122_So201-2-77_15.5_3220_sample</t>
  </si>
  <si>
    <t>obiclean_status:StB121P_03_StBE123_So201-2-77_26.5_4680_sample</t>
  </si>
  <si>
    <t>obiclean_status:StB121P_04_StBE124_So201-2-77_45.5_7210_sample</t>
  </si>
  <si>
    <t>obiclean_status:StB121P_05_StBE125_So201-2-77_55.5_7970_sample</t>
  </si>
  <si>
    <t>obiclean_status:StB121P_06_StBE126_So201-2-77_80.5_9190_sample</t>
  </si>
  <si>
    <t>obiclean_status:StB121P_07_StBE127_So201-2-77_100_10150_sample</t>
  </si>
  <si>
    <t>obiclean_status:StB121P_08_StBE128_So201-2-77_116.5_11200_sample</t>
  </si>
  <si>
    <t>obiclean_status:StB121P_09_StBE129_So201-2-77_130.5_11740_sample</t>
  </si>
  <si>
    <t>obiclean_status:StB121P_10_StBE130_NA_NA_NA_blank</t>
  </si>
  <si>
    <t>obiclean_status:StB121P_11_PCRNTC_NA_NA_NA_NTC</t>
  </si>
  <si>
    <t>obiclean_status:StB123P_02_StB092_So201-2-77_561.5_58050_sample</t>
  </si>
  <si>
    <t>obiclean_status:StB123P_03_StB093_So201-2-77_582.5_59840_sample</t>
  </si>
  <si>
    <t>obiclean_status:StB123P_04_StB094_So201-2-77_600_62680_sample</t>
  </si>
  <si>
    <t>obiclean_status:StB123P_05_StB095_So201-2-77_632.5_63550_sample</t>
  </si>
  <si>
    <t>obiclean_status:StB123P_06_StB096_So201-2-77_642.5_68110_sample</t>
  </si>
  <si>
    <t>obiclean_status:StB123P_07_StB097_So201-2-77_692.5_76820_sample</t>
  </si>
  <si>
    <t>obiclean_status:StB123P_08_StB098_So201-2-77_782.5_77480_sample</t>
  </si>
  <si>
    <t>obiclean_status:StB123P_09_StB099_So201-2-77_792.5_82510_sample</t>
  </si>
  <si>
    <t>obiclean_status:StB123P_10_StB100_NA_NA_NA_blank</t>
  </si>
  <si>
    <t>obiclean_status:StB123P_11_PCRNTC_NA_NA_NA_NTC</t>
  </si>
  <si>
    <t>obiclean_status:StB124P_01_StBE111_So201-2-77_150_12430_sample</t>
  </si>
  <si>
    <t>obiclean_status:StB124P_02_StBE112_So201-2-77_155.5_12620_sample</t>
  </si>
  <si>
    <t>obiclean_status:StB124P_03_StBE113_So201-2-77_160.5_13090_sample</t>
  </si>
  <si>
    <t>obiclean_status:StB124P_04_StBE114_So201-2-77_175_14330_sample</t>
  </si>
  <si>
    <t>obiclean_status:StB124P_05_StBE115_So201-2-77_185.5_14990_sample</t>
  </si>
  <si>
    <t>obiclean_status:StB124P_06_StBE116_So201-2-77_205_16090_sample</t>
  </si>
  <si>
    <t>obiclean_status:StB124P_07_StBE117_So201-2-77_225.5_17540_sample</t>
  </si>
  <si>
    <t>obiclean_status:StB124P_08_StBE118_So201-2-77_235.5_18750_sample</t>
  </si>
  <si>
    <t>obiclean_status:StB124P_09_StBE119_So201-2-77_290.5_19350_sample</t>
  </si>
  <si>
    <t>obiclean_status:StB124P_10_StBE120_NA_NA_NA_blank</t>
  </si>
  <si>
    <t>obiclean_status:StB124P_11_PCRNTC_NA_NA_NA_NTC</t>
  </si>
  <si>
    <t>obiclean_status:StB126P_01_StBE111_So201-2-77_150_12430_sample</t>
  </si>
  <si>
    <t>obiclean_status:StB126P_02_StBE112_So201-2-77_155.5_12620_sample</t>
  </si>
  <si>
    <t>obiclean_status:StB126P_03_StBE113_So201-2-77_160.5_13090_sample</t>
  </si>
  <si>
    <t>obiclean_status:StB126P_04_StBE114_So201-2-77_175_14330_sample</t>
  </si>
  <si>
    <t>obiclean_status:StB126P_05_StBE115_So201-2-77_185.5_14990_sample</t>
  </si>
  <si>
    <t>obiclean_status:StB126P_06_StBE116_So201-2-77_205_16090_sample</t>
  </si>
  <si>
    <t>obiclean_status:StB126P_07_StBE117_So201-2-77_225.5_17540_sample</t>
  </si>
  <si>
    <t>obiclean_status:StB126P_08_StBE118_So201-2-77_235.5_18750_sample</t>
  </si>
  <si>
    <t>obiclean_status:StB126P_09_StBE119_So201-2-77_290.5_19350_sample</t>
  </si>
  <si>
    <t>obiclean_status:StB126P_10_StBE120_NA_NA_NA_blank</t>
  </si>
  <si>
    <t>obiclean_status:StB126P_11_PCRNTC_NA_NA_NA_NTC</t>
  </si>
  <si>
    <t>obiclean_status:StB129P_01_StB071_So201-2-77_1012.5_104510_sample</t>
  </si>
  <si>
    <t>obiclean_status:StB129P_02_StB072_So201-2-77_1032.5_106790_sample</t>
  </si>
  <si>
    <t>obiclean_status:StB129P_03_StB073_So201-2-77_1066.5_111630_sample</t>
  </si>
  <si>
    <t>obiclean_status:StB129P_04_StB074_So201-2-77_1102.5_117220_sample</t>
  </si>
  <si>
    <t>obiclean_status:StB129P_05_StB075_So201-2-77_1122.5_120380_sample</t>
  </si>
  <si>
    <t>obiclean_status:StB129P_06_StB076_So201-2-77_1132.5_121250_sample</t>
  </si>
  <si>
    <t>obiclean_status:StB129P_07_StB077_So201-2-77_1141.5_122030_sample</t>
  </si>
  <si>
    <t>obiclean_status:StB129P_08_StB078_So201-2-77_1156.5_123340_sample</t>
  </si>
  <si>
    <t>obiclean_status:StB129P_09_StB079_So201-2-77_1162.5_123860_sample</t>
  </si>
  <si>
    <t>obiclean_status:StB129P_10_StB080_NA_NA_NA_blank</t>
  </si>
  <si>
    <t>obiclean_status:StB129P_11_PCRNTC_NA_NA_NA_NTC</t>
  </si>
  <si>
    <t>obiclean_status:StB130P_01_StB101_So201-2-77_250_20500_sample</t>
  </si>
  <si>
    <t>obiclean_status:StB130P_02_StB102_So201-2-77_285_24550_sample</t>
  </si>
  <si>
    <t>obiclean_status:StB130P_03_StB103_So201-2-77_304_26650_sample</t>
  </si>
  <si>
    <t>obiclean_status:StB130P_04_StB104_So201-2-77_353_32240_sample</t>
  </si>
  <si>
    <t>obiclean_status:StB130P_05_StB105_So201-2-77_403_38110_sample</t>
  </si>
  <si>
    <t>obiclean_status:StB130P_06_StB106_So201-2-77_422.5_40030_sample</t>
  </si>
  <si>
    <t>obiclean_status:StB130P_07_StB107_So201-2-77_480_47090_sample</t>
  </si>
  <si>
    <t>obiclean_status:StB130P_08_StB108_So201-2-77_532.5_52700_sample</t>
  </si>
  <si>
    <t>obiclean_status:StB130P_09_StB109_So201-2-77_552.5_54840_sample</t>
  </si>
  <si>
    <t>obiclean_status:StB130P_10_StB110_NA_NA_NA_blank</t>
  </si>
  <si>
    <t>obiclean_status:StB130P_11_PCRNTC_NA_NA_NA_NTC</t>
  </si>
  <si>
    <t>obiclean_status:StB131P_01_StB081_So201-2-77_872.5_86820_sample</t>
  </si>
  <si>
    <t>obiclean_status:StB131P_02_StB082_So201-2-77_883.5_87830_sample</t>
  </si>
  <si>
    <t>obiclean_status:StB131P_03_StB083_So201-2-77_902.5_89800_sample</t>
  </si>
  <si>
    <t>obiclean_status:StB131P_04_StB084_So201-2-77_932.5_94000_sample</t>
  </si>
  <si>
    <t>obiclean_status:StB131P_05_StB085_So201-2-77_952.5_96790_sample</t>
  </si>
  <si>
    <t>obiclean_status:StB131P_06_StB086_So201-2-77_972.5_99590_sample</t>
  </si>
  <si>
    <t>obiclean_status:StB131P_07_StB087_So201-2-77_982.5_100990_sample</t>
  </si>
  <si>
    <t>obiclean_status:StB131P_08_StB088_So201-2-77_984_101130_sample</t>
  </si>
  <si>
    <t>obiclean_status:StB131P_09_StB089_So201-2-77_1002.5_103370_sample</t>
  </si>
  <si>
    <t>obiclean_status:StB131P_10_StB090_NA_NA_NA_blank</t>
  </si>
  <si>
    <t>obiclean_status:StB131P_11_PCRNTC_NA_NA_NA_NTC</t>
  </si>
  <si>
    <t>obiclean_status:StB132P_01_StBE121_So201-2-77_5_1820_sample</t>
  </si>
  <si>
    <t>obiclean_status:StB132P_02_StBE122_So201-2-77_15.5_3220_sample</t>
  </si>
  <si>
    <t>obiclean_status:StB132P_03_StBE123_So201-2-77_26.5_4680_sample</t>
  </si>
  <si>
    <t>obiclean_status:StB132P_04_StBE124_So201-2-77_45.5_7210_sample</t>
  </si>
  <si>
    <t>obiclean_status:StB132P_05_StBE125_So201-2-77_55.5_7970_sample</t>
  </si>
  <si>
    <t>obiclean_status:StB132P_06_StBE126_So201-2-77_80.5_9190_sample</t>
  </si>
  <si>
    <t>obiclean_status:StB132P_07_StBE127_So201-2-77_100_10150_sample</t>
  </si>
  <si>
    <t>obiclean_status:StB132P_08_StBE128_So201-2-77_116.5_11200_sample</t>
  </si>
  <si>
    <t>obiclean_status:StB132P_09_StBE129_So201-2-77_130.5_11740_sample</t>
  </si>
  <si>
    <t>obiclean_status:StB132P_10_StBE130_NA_NA_NA_blank</t>
  </si>
  <si>
    <t>obiclean_status:StB132P_11_PCRNTC_NA_NA_NA_NTC</t>
  </si>
  <si>
    <t>obiclean_status:StB133P_01_StB091_So201-2-77_561.5_56340_sample</t>
  </si>
  <si>
    <t>obiclean_status:StB133P_02_StB092_So201-2-77_582.5_58050_sample</t>
  </si>
  <si>
    <t>obiclean_status:StB133P_03_StB093_So201-2-77_600_59840_sample</t>
  </si>
  <si>
    <t>obiclean_status:StB133P_04_StB094_So201-2-77_632.5_62680_sample</t>
  </si>
  <si>
    <t>obiclean_status:StB133P_05_StB095_So201-2-77_642.5_63550_sample</t>
  </si>
  <si>
    <t>obiclean_status:StB133P_06_StB096_So201-2-77_692.5_68110_sample</t>
  </si>
  <si>
    <t>obiclean_status:StB133P_07_StB097_So201-2-77_782.5_76820_sample</t>
  </si>
  <si>
    <t>obiclean_status:StB133P_08_StB098_So201-2-77_792.5_77480_sample</t>
  </si>
  <si>
    <t>obiclean_status:StB133P_09_StB099_So201-2-77_832.5_82510_sample</t>
  </si>
  <si>
    <t>obiclean_status:StB133P_10_StB100_NA_NA_NA_blank</t>
  </si>
  <si>
    <t>obiclean_status:StB133P_11_PCRNTC_NA_NA_NA_NTC</t>
  </si>
  <si>
    <t>obiclean_status:StB134P_01_StB081_So201-2-77_872.5_86820_sample</t>
  </si>
  <si>
    <t>obiclean_status:StB134P_02_StB082_So201-2-77_883.5_87830_sample</t>
  </si>
  <si>
    <t>obiclean_status:StB134P_03_StB083_So201-2-77_902.5_89800_sample</t>
  </si>
  <si>
    <t>obiclean_status:StB134P_04_StB084_So201-2-77_932.5_94000_sample</t>
  </si>
  <si>
    <t>obiclean_status:StB134P_05_StB085_So201-2-77_952.5_96790_sample</t>
  </si>
  <si>
    <t>obiclean_status:StB134P_06_StB086_So201-2-77_972.5_99590_sample</t>
  </si>
  <si>
    <t>obiclean_status:StB134P_07_StB087_So201-2-77_982.5_100990_sample</t>
  </si>
  <si>
    <t>obiclean_status:StB134P_08_StB088_So201-2-77_984_101130_sample</t>
  </si>
  <si>
    <t>obiclean_status:StB134P_09_StB089_So201-2-77_1002.5_103370_sample</t>
  </si>
  <si>
    <t>obiclean_status:StB134P_10_StB090_NA_NA_NA_blank</t>
  </si>
  <si>
    <t>obiclean_status:StB134P_11_PCRNTC_NA_NA_NA_NTC</t>
  </si>
  <si>
    <t>obiclean_status:StB135P_01_StB101_So201-2-77_250_20500_sample</t>
  </si>
  <si>
    <t>obiclean_status:StB135P_02_StB102_So201-2-77_285_24550_sample</t>
  </si>
  <si>
    <t>obiclean_status:StB135P_03_StB103_So201-2-77_304_26650_sample</t>
  </si>
  <si>
    <t>obiclean_status:StB135P_04_StB104_So201-2-77_353_32240_sample</t>
  </si>
  <si>
    <t>obiclean_status:StB135P_05_StB105_So201-2-77_403_38110_sample</t>
  </si>
  <si>
    <t>obiclean_status:StB135P_06_StB106_So201-2-77_422.5_40030_sample</t>
  </si>
  <si>
    <t>obiclean_status:StB135P_07_StB107_So201-2-77_480_47090_sample</t>
  </si>
  <si>
    <t>obiclean_status:StB135P_08_StB108_So201-2-77_532.5_52700_sample</t>
  </si>
  <si>
    <t>obiclean_status:StB135P_09_StB109_So201-2-77_552.5_54840_sample</t>
  </si>
  <si>
    <t>obiclean_status:StB135P_10_StB110_NA_NA_NA_blank</t>
  </si>
  <si>
    <t>obiclean_status:StB135P_11_PCRNTC_NA_NA_NA_NTC</t>
  </si>
  <si>
    <t>obiclean_status:StB136P_01_StBE121_So201-2-77_5_1820_sample</t>
  </si>
  <si>
    <t>obiclean_status:StB136P_02_StBE122_So201-2-77_15.5_3220_sample</t>
  </si>
  <si>
    <t>obiclean_status:StB136P_03_StBE123_So201-2-77_26.5_4680_sample</t>
  </si>
  <si>
    <t>obiclean_status:StB136P_04_StBE124_So201-2-77_45.5_7210_sample</t>
  </si>
  <si>
    <t>obiclean_status:StB136P_05_StBE125_So201-2-77_55.5_7970_sample</t>
  </si>
  <si>
    <t>obiclean_status:StB136P_06_StBE126_So201-2-77_80.5_9190_sample</t>
  </si>
  <si>
    <t>obiclean_status:StB136P_07_StBE127_So201-2-77_100_10150_sample</t>
  </si>
  <si>
    <t>obiclean_status:StB136P_08_StBE128_So201-2-77_116.5_11200_sample</t>
  </si>
  <si>
    <t>obiclean_status:StB136P_09_StBE129_So201-2-77_130.5_11740_sample</t>
  </si>
  <si>
    <t>obiclean_status:StB136P_10_StBE130_NA_NA_NA_blank</t>
  </si>
  <si>
    <t>obiclean_status:StB136P_11_PCRNTC_NA_NA_NA_NTC</t>
  </si>
  <si>
    <t>obiclean_status:StB139P_01_StB086_So201-2-77_972.5_99590_sample</t>
  </si>
  <si>
    <t>obiclean_status:StB139P_02_StB087_So201-2-77_982.5_100990_sample</t>
  </si>
  <si>
    <t>obiclean_status:StB139P_03_PCRNTC_NA_NA_NA_NTC</t>
  </si>
  <si>
    <t>obiclean_status:StB140P_01_StB074_So201-2-77_1102.5_117220_sample</t>
  </si>
  <si>
    <t>obiclean_status:StB140P_04_PCRNTC_NA_NA_NA_NTC</t>
  </si>
  <si>
    <t>obiclean_head</t>
  </si>
  <si>
    <t>obiclean_samplecount</t>
  </si>
  <si>
    <t>obiclean_headcount</t>
  </si>
  <si>
    <t>obiclean_internalcount</t>
  </si>
  <si>
    <t>obiclean_singletoncount</t>
  </si>
  <si>
    <t>BEST_IDENTITY</t>
  </si>
  <si>
    <t>TAXID</t>
  </si>
  <si>
    <t>SCIENTIFIC_NAME</t>
  </si>
  <si>
    <t>ID_STATUS</t>
  </si>
  <si>
    <t>BEST_MATCH_IDS</t>
  </si>
  <si>
    <t>BEST_MATCH_TAXIDS</t>
  </si>
  <si>
    <t>family</t>
  </si>
  <si>
    <t>family_name</t>
  </si>
  <si>
    <t>genus</t>
  </si>
  <si>
    <t>genus_name</t>
  </si>
  <si>
    <t>species</t>
  </si>
  <si>
    <t>species_name</t>
  </si>
  <si>
    <t>aaacattacagctgctactatggaaaaagtatacaaacgtgctgagtatgctaaagctattggttctatagttgtt</t>
  </si>
  <si>
    <t>NB501850:589:H77G5AFX3:1:11101:2329:1046_SUB_SUB</t>
  </si>
  <si>
    <t>NA</t>
  </si>
  <si>
    <t>2</t>
  </si>
  <si>
    <t>25</t>
  </si>
  <si>
    <t>1</t>
  </si>
  <si>
    <t>64</t>
  </si>
  <si>
    <t>4</t>
  </si>
  <si>
    <t>8</t>
  </si>
  <si>
    <t>7</t>
  </si>
  <si>
    <t>125</t>
  </si>
  <si>
    <t>i</t>
  </si>
  <si>
    <t>s</t>
  </si>
  <si>
    <t>True</t>
  </si>
  <si>
    <t>16</t>
  </si>
  <si>
    <t>0</t>
  </si>
  <si>
    <t>13</t>
  </si>
  <si>
    <t>3</t>
  </si>
  <si>
    <t>0.9868421052631579</t>
  </si>
  <si>
    <t>291033</t>
  </si>
  <si>
    <t>Thalassiosira angulata</t>
  </si>
  <si>
    <t>['KC985686', 'KC985687', 'KC985691']</t>
  </si>
  <si>
    <t>[291033, 291033, 291033]</t>
  </si>
  <si>
    <t>29202</t>
  </si>
  <si>
    <t>Thalassiosiraceae</t>
  </si>
  <si>
    <t>35127</t>
  </si>
  <si>
    <t>Thalassiosira</t>
  </si>
  <si>
    <t>aaatgtaactgcagcaacaatggaagaagtgtacaaacgttctgagtacgctaagcaagttggttctgtaattatc</t>
  </si>
  <si>
    <t>NB501850:589:H77G5AFX3:1:11101:26451:1047_SUB_SUB</t>
  </si>
  <si>
    <t>19</t>
  </si>
  <si>
    <t>143</t>
  </si>
  <si>
    <t>6217</t>
  </si>
  <si>
    <t>685</t>
  </si>
  <si>
    <t>752</t>
  </si>
  <si>
    <t>165</t>
  </si>
  <si>
    <t>45</t>
  </si>
  <si>
    <t>2707</t>
  </si>
  <si>
    <t>1350</t>
  </si>
  <si>
    <t>190</t>
  </si>
  <si>
    <t>882</t>
  </si>
  <si>
    <t>3809</t>
  </si>
  <si>
    <t>78</t>
  </si>
  <si>
    <t>109</t>
  </si>
  <si>
    <t>1128</t>
  </si>
  <si>
    <t>79514</t>
  </si>
  <si>
    <t>841</t>
  </si>
  <si>
    <t>5193</t>
  </si>
  <si>
    <t>76</t>
  </si>
  <si>
    <t>1833</t>
  </si>
  <si>
    <t>6</t>
  </si>
  <si>
    <t>349</t>
  </si>
  <si>
    <t>10</t>
  </si>
  <si>
    <t>100</t>
  </si>
  <si>
    <t>11491</t>
  </si>
  <si>
    <t>12096</t>
  </si>
  <si>
    <t>2718</t>
  </si>
  <si>
    <t>4333</t>
  </si>
  <si>
    <t>5082</t>
  </si>
  <si>
    <t>5170</t>
  </si>
  <si>
    <t>5132</t>
  </si>
  <si>
    <t>1272</t>
  </si>
  <si>
    <t>115</t>
  </si>
  <si>
    <t>57</t>
  </si>
  <si>
    <t>28</t>
  </si>
  <si>
    <t>11</t>
  </si>
  <si>
    <t>18</t>
  </si>
  <si>
    <t>5</t>
  </si>
  <si>
    <t>87</t>
  </si>
  <si>
    <t>6188</t>
  </si>
  <si>
    <t>35170</t>
  </si>
  <si>
    <t>38719</t>
  </si>
  <si>
    <t>9021</t>
  </si>
  <si>
    <t>10876</t>
  </si>
  <si>
    <t>2564</t>
  </si>
  <si>
    <t>2998</t>
  </si>
  <si>
    <t>4757</t>
  </si>
  <si>
    <t>264196</t>
  </si>
  <si>
    <t>h</t>
  </si>
  <si>
    <t>73</t>
  </si>
  <si>
    <t>41</t>
  </si>
  <si>
    <t>32</t>
  </si>
  <si>
    <t>0.9342105263157895</t>
  </si>
  <si>
    <t>163503</t>
  </si>
  <si>
    <t>Chaetoceros socialis</t>
  </si>
  <si>
    <t>['MK642547', 'FJ002154', 'JQ217346']</t>
  </si>
  <si>
    <t>[163503, 163503, 163503]</t>
  </si>
  <si>
    <t>49236</t>
  </si>
  <si>
    <t>Chaetocerotaceae</t>
  </si>
  <si>
    <t>49237</t>
  </si>
  <si>
    <t>Chaetoceros</t>
  </si>
  <si>
    <t>aaacattactgctgcgataatggaagaagtatacaaacgtgctgagtatgctaaagctattggttctgtagttgtt</t>
  </si>
  <si>
    <t>NB501850:589:H77G5AFX3:1:11101:11961:1047_SUB_SUB_CMP</t>
  </si>
  <si>
    <t>65</t>
  </si>
  <si>
    <t>22</t>
  </si>
  <si>
    <t>9</t>
  </si>
  <si>
    <t>75</t>
  </si>
  <si>
    <t>27</t>
  </si>
  <si>
    <t>456</t>
  </si>
  <si>
    <t>15</t>
  </si>
  <si>
    <t>139</t>
  </si>
  <si>
    <t>144</t>
  </si>
  <si>
    <t>92</t>
  </si>
  <si>
    <t>77</t>
  </si>
  <si>
    <t>14</t>
  </si>
  <si>
    <t>50</t>
  </si>
  <si>
    <t>33</t>
  </si>
  <si>
    <t>17</t>
  </si>
  <si>
    <t>29</t>
  </si>
  <si>
    <t>52</t>
  </si>
  <si>
    <t>6788</t>
  </si>
  <si>
    <t>404</t>
  </si>
  <si>
    <t>201</t>
  </si>
  <si>
    <t>24</t>
  </si>
  <si>
    <t>44</t>
  </si>
  <si>
    <t>37</t>
  </si>
  <si>
    <t>26</t>
  </si>
  <si>
    <t>2595</t>
  </si>
  <si>
    <t>679</t>
  </si>
  <si>
    <t>23</t>
  </si>
  <si>
    <t>51</t>
  </si>
  <si>
    <t>12882</t>
  </si>
  <si>
    <t>130</t>
  </si>
  <si>
    <t>129</t>
  </si>
  <si>
    <t>0.9736842105263158</t>
  </si>
  <si>
    <t>2836</t>
  </si>
  <si>
    <t>Bacillariophyta</t>
  </si>
  <si>
    <t>['DQ514792', 'DQ514808', 'KX120632', 'AB018006', 'FJ002108', 'KC969856', 'KC986066', 'HQ912481']</t>
  </si>
  <si>
    <t>[382387, 83372, 1526603, 83371, 83371, 1366307, 1366901, 83371]</t>
  </si>
  <si>
    <t>aaacattacagctgcaactcaagaagaagtatacaaacgtgctgagtatgctaaagctgttggttctgtaattgtt</t>
  </si>
  <si>
    <t>NB501850:589:H77G5AFX3:1:11101:22715:1047_SUB_SUB</t>
  </si>
  <si>
    <t>9599</t>
  </si>
  <si>
    <t>4318</t>
  </si>
  <si>
    <t>2705</t>
  </si>
  <si>
    <t>10035</t>
  </si>
  <si>
    <t>46</t>
  </si>
  <si>
    <t>1974</t>
  </si>
  <si>
    <t>5508</t>
  </si>
  <si>
    <t>3822</t>
  </si>
  <si>
    <t>798</t>
  </si>
  <si>
    <t>7141</t>
  </si>
  <si>
    <t>4720</t>
  </si>
  <si>
    <t>3133</t>
  </si>
  <si>
    <t>656</t>
  </si>
  <si>
    <t>8080</t>
  </si>
  <si>
    <t>5939</t>
  </si>
  <si>
    <t>3891</t>
  </si>
  <si>
    <t>38</t>
  </si>
  <si>
    <t>7351</t>
  </si>
  <si>
    <t>7634</t>
  </si>
  <si>
    <t>3785</t>
  </si>
  <si>
    <t>8311</t>
  </si>
  <si>
    <t>725</t>
  </si>
  <si>
    <t>1211</t>
  </si>
  <si>
    <t>85</t>
  </si>
  <si>
    <t>450</t>
  </si>
  <si>
    <t>2738</t>
  </si>
  <si>
    <t>1609</t>
  </si>
  <si>
    <t>573</t>
  </si>
  <si>
    <t>1019</t>
  </si>
  <si>
    <t>5996</t>
  </si>
  <si>
    <t>2285</t>
  </si>
  <si>
    <t>3183</t>
  </si>
  <si>
    <t>1854</t>
  </si>
  <si>
    <t>5433</t>
  </si>
  <si>
    <t>1283</t>
  </si>
  <si>
    <t>702</t>
  </si>
  <si>
    <t>5349</t>
  </si>
  <si>
    <t>2106</t>
  </si>
  <si>
    <t>4461</t>
  </si>
  <si>
    <t>1713</t>
  </si>
  <si>
    <t>27940</t>
  </si>
  <si>
    <t>4706</t>
  </si>
  <si>
    <t>14114</t>
  </si>
  <si>
    <t>3095</t>
  </si>
  <si>
    <t>31660</t>
  </si>
  <si>
    <t>1180</t>
  </si>
  <si>
    <t>516</t>
  </si>
  <si>
    <t>1414</t>
  </si>
  <si>
    <t>7947</t>
  </si>
  <si>
    <t>4483</t>
  </si>
  <si>
    <t>4456</t>
  </si>
  <si>
    <t>3163</t>
  </si>
  <si>
    <t>1360</t>
  </si>
  <si>
    <t>11295</t>
  </si>
  <si>
    <t>4521</t>
  </si>
  <si>
    <t>3650</t>
  </si>
  <si>
    <t>8952</t>
  </si>
  <si>
    <t>2218</t>
  </si>
  <si>
    <t>289</t>
  </si>
  <si>
    <t>1081</t>
  </si>
  <si>
    <t>2865</t>
  </si>
  <si>
    <t>8797</t>
  </si>
  <si>
    <t>3508</t>
  </si>
  <si>
    <t>1684</t>
  </si>
  <si>
    <t>27547</t>
  </si>
  <si>
    <t>3514</t>
  </si>
  <si>
    <t>2543</t>
  </si>
  <si>
    <t>19383</t>
  </si>
  <si>
    <t>16565</t>
  </si>
  <si>
    <t>93</t>
  </si>
  <si>
    <t>402</t>
  </si>
  <si>
    <t>265</t>
  </si>
  <si>
    <t>32574</t>
  </si>
  <si>
    <t>430</t>
  </si>
  <si>
    <t>2092</t>
  </si>
  <si>
    <t>296</t>
  </si>
  <si>
    <t>40</t>
  </si>
  <si>
    <t>234</t>
  </si>
  <si>
    <t>1218</t>
  </si>
  <si>
    <t>334</t>
  </si>
  <si>
    <t>3927</t>
  </si>
  <si>
    <t>2477</t>
  </si>
  <si>
    <t>3256</t>
  </si>
  <si>
    <t>2958</t>
  </si>
  <si>
    <t>60</t>
  </si>
  <si>
    <t>98</t>
  </si>
  <si>
    <t>186</t>
  </si>
  <si>
    <t>2999</t>
  </si>
  <si>
    <t>360</t>
  </si>
  <si>
    <t>120</t>
  </si>
  <si>
    <t>463</t>
  </si>
  <si>
    <t>207</t>
  </si>
  <si>
    <t>682</t>
  </si>
  <si>
    <t>842</t>
  </si>
  <si>
    <t>318</t>
  </si>
  <si>
    <t>337</t>
  </si>
  <si>
    <t>213</t>
  </si>
  <si>
    <t>680</t>
  </si>
  <si>
    <t>2228</t>
  </si>
  <si>
    <t>119</t>
  </si>
  <si>
    <t>444</t>
  </si>
  <si>
    <t>457</t>
  </si>
  <si>
    <t>1896</t>
  </si>
  <si>
    <t>193</t>
  </si>
  <si>
    <t>259</t>
  </si>
  <si>
    <t>468</t>
  </si>
  <si>
    <t>148</t>
  </si>
  <si>
    <t>235</t>
  </si>
  <si>
    <t>691</t>
  </si>
  <si>
    <t>174</t>
  </si>
  <si>
    <t>565</t>
  </si>
  <si>
    <t>151</t>
  </si>
  <si>
    <t>224</t>
  </si>
  <si>
    <t>136</t>
  </si>
  <si>
    <t>1907</t>
  </si>
  <si>
    <t>1286</t>
  </si>
  <si>
    <t>789</t>
  </si>
  <si>
    <t>729</t>
  </si>
  <si>
    <t>280</t>
  </si>
  <si>
    <t>612</t>
  </si>
  <si>
    <t>135</t>
  </si>
  <si>
    <t>1216</t>
  </si>
  <si>
    <t>477</t>
  </si>
  <si>
    <t>7329</t>
  </si>
  <si>
    <t>89</t>
  </si>
  <si>
    <t>672</t>
  </si>
  <si>
    <t>1094</t>
  </si>
  <si>
    <t>311</t>
  </si>
  <si>
    <t>1500</t>
  </si>
  <si>
    <t>1926</t>
  </si>
  <si>
    <t>202</t>
  </si>
  <si>
    <t>231</t>
  </si>
  <si>
    <t>261</t>
  </si>
  <si>
    <t>749</t>
  </si>
  <si>
    <t>1047</t>
  </si>
  <si>
    <t>769</t>
  </si>
  <si>
    <t>667</t>
  </si>
  <si>
    <t>458652</t>
  </si>
  <si>
    <t>154</t>
  </si>
  <si>
    <t>146</t>
  </si>
  <si>
    <t>1.0</t>
  </si>
  <si>
    <t>722751</t>
  </si>
  <si>
    <t>Triparmaceae</t>
  </si>
  <si>
    <t>['KR998415', 'KR998420', 'KR998423']</t>
  </si>
  <si>
    <t>[1606541, 1714388, 1714380]</t>
  </si>
  <si>
    <t>aaatgtaactgctgccactatggaagaagtttacaaacgttcagaatatgctaaagcagtaggttctgtaattatc</t>
  </si>
  <si>
    <t>NB501850:589:H77G5AFX3:1:11101:23808:1048_SUB_SUB_CMP</t>
  </si>
  <si>
    <t>2161</t>
  </si>
  <si>
    <t>1050</t>
  </si>
  <si>
    <t>1099</t>
  </si>
  <si>
    <t>1789</t>
  </si>
  <si>
    <t>2362</t>
  </si>
  <si>
    <t>6403</t>
  </si>
  <si>
    <t>55</t>
  </si>
  <si>
    <t>3525</t>
  </si>
  <si>
    <t>1738</t>
  </si>
  <si>
    <t>487</t>
  </si>
  <si>
    <t>2748</t>
  </si>
  <si>
    <t>1585</t>
  </si>
  <si>
    <t>7464</t>
  </si>
  <si>
    <t>3799</t>
  </si>
  <si>
    <t>1551</t>
  </si>
  <si>
    <t>20</t>
  </si>
  <si>
    <t>312</t>
  </si>
  <si>
    <t>538</t>
  </si>
  <si>
    <t>346</t>
  </si>
  <si>
    <t>252</t>
  </si>
  <si>
    <t>12</t>
  </si>
  <si>
    <t>524</t>
  </si>
  <si>
    <t>4439</t>
  </si>
  <si>
    <t>1328</t>
  </si>
  <si>
    <t>1628</t>
  </si>
  <si>
    <t>452</t>
  </si>
  <si>
    <t>197</t>
  </si>
  <si>
    <t>4541</t>
  </si>
  <si>
    <t>95</t>
  </si>
  <si>
    <t>287</t>
  </si>
  <si>
    <t>1560</t>
  </si>
  <si>
    <t>133</t>
  </si>
  <si>
    <t>1489</t>
  </si>
  <si>
    <t>314</t>
  </si>
  <si>
    <t>25989</t>
  </si>
  <si>
    <t>372</t>
  </si>
  <si>
    <t>1530</t>
  </si>
  <si>
    <t>5347</t>
  </si>
  <si>
    <t>264</t>
  </si>
  <si>
    <t>50536</t>
  </si>
  <si>
    <t>607</t>
  </si>
  <si>
    <t>714</t>
  </si>
  <si>
    <t>35</t>
  </si>
  <si>
    <t>5152</t>
  </si>
  <si>
    <t>46654</t>
  </si>
  <si>
    <t>2989</t>
  </si>
  <si>
    <t>4027</t>
  </si>
  <si>
    <t>4072</t>
  </si>
  <si>
    <t>232</t>
  </si>
  <si>
    <t>2354</t>
  </si>
  <si>
    <t>1504</t>
  </si>
  <si>
    <t>1433</t>
  </si>
  <si>
    <t>598</t>
  </si>
  <si>
    <t>1470</t>
  </si>
  <si>
    <t>2036</t>
  </si>
  <si>
    <t>3451</t>
  </si>
  <si>
    <t>4023</t>
  </si>
  <si>
    <t>1418</t>
  </si>
  <si>
    <t>1638</t>
  </si>
  <si>
    <t>1135</t>
  </si>
  <si>
    <t>305</t>
  </si>
  <si>
    <t>605</t>
  </si>
  <si>
    <t>6162</t>
  </si>
  <si>
    <t>1225</t>
  </si>
  <si>
    <t>354</t>
  </si>
  <si>
    <t>48</t>
  </si>
  <si>
    <t>101</t>
  </si>
  <si>
    <t>405</t>
  </si>
  <si>
    <t>176</t>
  </si>
  <si>
    <t>889</t>
  </si>
  <si>
    <t>175</t>
  </si>
  <si>
    <t>2035</t>
  </si>
  <si>
    <t>1005</t>
  </si>
  <si>
    <t>764</t>
  </si>
  <si>
    <t>931</t>
  </si>
  <si>
    <t>1236</t>
  </si>
  <si>
    <t>53</t>
  </si>
  <si>
    <t>271</t>
  </si>
  <si>
    <t>427</t>
  </si>
  <si>
    <t>233</t>
  </si>
  <si>
    <t>111</t>
  </si>
  <si>
    <t>113</t>
  </si>
  <si>
    <t>68</t>
  </si>
  <si>
    <t>152</t>
  </si>
  <si>
    <t>31</t>
  </si>
  <si>
    <t>647</t>
  </si>
  <si>
    <t>5260</t>
  </si>
  <si>
    <t>2413</t>
  </si>
  <si>
    <t>99</t>
  </si>
  <si>
    <t>124</t>
  </si>
  <si>
    <t>371</t>
  </si>
  <si>
    <t>293</t>
  </si>
  <si>
    <t>1113</t>
  </si>
  <si>
    <t>236</t>
  </si>
  <si>
    <t>398</t>
  </si>
  <si>
    <t>258</t>
  </si>
  <si>
    <t>306</t>
  </si>
  <si>
    <t>262</t>
  </si>
  <si>
    <t>1312</t>
  </si>
  <si>
    <t>2128</t>
  </si>
  <si>
    <t>4648</t>
  </si>
  <si>
    <t>54</t>
  </si>
  <si>
    <t>878</t>
  </si>
  <si>
    <t>445</t>
  </si>
  <si>
    <t>10051</t>
  </si>
  <si>
    <t>13694</t>
  </si>
  <si>
    <t>3699</t>
  </si>
  <si>
    <t>8601</t>
  </si>
  <si>
    <t>43</t>
  </si>
  <si>
    <t>86</t>
  </si>
  <si>
    <t>227</t>
  </si>
  <si>
    <t>312992</t>
  </si>
  <si>
    <t>['MK642518', 'MK642519', 'MK642520', 'KC985540', 'KC985582', 'KC985587']</t>
  </si>
  <si>
    <t>[122233, 122233, 122233, 1367187, 1367188, 1367188]</t>
  </si>
  <si>
    <t>aaacatcacagcggctactatggaagaagtatacaaacgtgctgagtatgctaaagctattggttctgtagttgtt</t>
  </si>
  <si>
    <t>NB501850:589:H77G5AFX3:1:11101:10910:1049_SUB_SUB</t>
  </si>
  <si>
    <t>9951</t>
  </si>
  <si>
    <t>9023</t>
  </si>
  <si>
    <t>4175</t>
  </si>
  <si>
    <t>6098</t>
  </si>
  <si>
    <t>2150</t>
  </si>
  <si>
    <t>2938</t>
  </si>
  <si>
    <t>4288</t>
  </si>
  <si>
    <t>10174</t>
  </si>
  <si>
    <t>9705</t>
  </si>
  <si>
    <t>9892</t>
  </si>
  <si>
    <t>13621</t>
  </si>
  <si>
    <t>12919</t>
  </si>
  <si>
    <t>4827</t>
  </si>
  <si>
    <t>7306</t>
  </si>
  <si>
    <t>8502</t>
  </si>
  <si>
    <t>476</t>
  </si>
  <si>
    <t>3269</t>
  </si>
  <si>
    <t>19846</t>
  </si>
  <si>
    <t>9553</t>
  </si>
  <si>
    <t>18332</t>
  </si>
  <si>
    <t>4632</t>
  </si>
  <si>
    <t>4357</t>
  </si>
  <si>
    <t>475</t>
  </si>
  <si>
    <t>1000</t>
  </si>
  <si>
    <t>3202</t>
  </si>
  <si>
    <t>4627</t>
  </si>
  <si>
    <t>5324</t>
  </si>
  <si>
    <t>1743</t>
  </si>
  <si>
    <t>5573</t>
  </si>
  <si>
    <t>4867</t>
  </si>
  <si>
    <t>1917</t>
  </si>
  <si>
    <t>3794</t>
  </si>
  <si>
    <t>3137</t>
  </si>
  <si>
    <t>4148</t>
  </si>
  <si>
    <t>1395</t>
  </si>
  <si>
    <t>937</t>
  </si>
  <si>
    <t>3082</t>
  </si>
  <si>
    <t>1257</t>
  </si>
  <si>
    <t>16721</t>
  </si>
  <si>
    <t>704</t>
  </si>
  <si>
    <t>2487</t>
  </si>
  <si>
    <t>1042</t>
  </si>
  <si>
    <t>3282</t>
  </si>
  <si>
    <t>40612</t>
  </si>
  <si>
    <t>11448</t>
  </si>
  <si>
    <t>53227</t>
  </si>
  <si>
    <t>4446</t>
  </si>
  <si>
    <t>3995</t>
  </si>
  <si>
    <t>4762</t>
  </si>
  <si>
    <t>50547</t>
  </si>
  <si>
    <t>11246</t>
  </si>
  <si>
    <t>7782</t>
  </si>
  <si>
    <t>6533</t>
  </si>
  <si>
    <t>5473</t>
  </si>
  <si>
    <t>8719</t>
  </si>
  <si>
    <t>5635</t>
  </si>
  <si>
    <t>481</t>
  </si>
  <si>
    <t>10685</t>
  </si>
  <si>
    <t>13850</t>
  </si>
  <si>
    <t>7715</t>
  </si>
  <si>
    <t>14475</t>
  </si>
  <si>
    <t>6308</t>
  </si>
  <si>
    <t>14348</t>
  </si>
  <si>
    <t>6871</t>
  </si>
  <si>
    <t>20310</t>
  </si>
  <si>
    <t>18525</t>
  </si>
  <si>
    <t>30135</t>
  </si>
  <si>
    <t>21844</t>
  </si>
  <si>
    <t>16385</t>
  </si>
  <si>
    <t>84796</t>
  </si>
  <si>
    <t>12847</t>
  </si>
  <si>
    <t>2394</t>
  </si>
  <si>
    <t>6724</t>
  </si>
  <si>
    <t>134</t>
  </si>
  <si>
    <t>33824</t>
  </si>
  <si>
    <t>88</t>
  </si>
  <si>
    <t>1106</t>
  </si>
  <si>
    <t>6481</t>
  </si>
  <si>
    <t>2628</t>
  </si>
  <si>
    <t>31047</t>
  </si>
  <si>
    <t>4381</t>
  </si>
  <si>
    <t>2500</t>
  </si>
  <si>
    <t>250</t>
  </si>
  <si>
    <t>158</t>
  </si>
  <si>
    <t>758</t>
  </si>
  <si>
    <t>254</t>
  </si>
  <si>
    <t>2079</t>
  </si>
  <si>
    <t>954</t>
  </si>
  <si>
    <t>2333</t>
  </si>
  <si>
    <t>512</t>
  </si>
  <si>
    <t>168</t>
  </si>
  <si>
    <t>13661</t>
  </si>
  <si>
    <t>5142</t>
  </si>
  <si>
    <t>11998</t>
  </si>
  <si>
    <t>479</t>
  </si>
  <si>
    <t>706</t>
  </si>
  <si>
    <t>767</t>
  </si>
  <si>
    <t>188</t>
  </si>
  <si>
    <t>830</t>
  </si>
  <si>
    <t>774</t>
  </si>
  <si>
    <t>1156</t>
  </si>
  <si>
    <t>1025</t>
  </si>
  <si>
    <t>1678</t>
  </si>
  <si>
    <t>555</t>
  </si>
  <si>
    <t>788</t>
  </si>
  <si>
    <t>3576</t>
  </si>
  <si>
    <t>1658</t>
  </si>
  <si>
    <t>687</t>
  </si>
  <si>
    <t>2441</t>
  </si>
  <si>
    <t>1996</t>
  </si>
  <si>
    <t>3435</t>
  </si>
  <si>
    <t>1640</t>
  </si>
  <si>
    <t>659</t>
  </si>
  <si>
    <t>849</t>
  </si>
  <si>
    <t>1003</t>
  </si>
  <si>
    <t>519</t>
  </si>
  <si>
    <t>473</t>
  </si>
  <si>
    <t>2080</t>
  </si>
  <si>
    <t>363</t>
  </si>
  <si>
    <t>1122</t>
  </si>
  <si>
    <t>943</t>
  </si>
  <si>
    <t>315</t>
  </si>
  <si>
    <t>551</t>
  </si>
  <si>
    <t>853</t>
  </si>
  <si>
    <t>1668</t>
  </si>
  <si>
    <t>1252</t>
  </si>
  <si>
    <t>1001</t>
  </si>
  <si>
    <t>506</t>
  </si>
  <si>
    <t>387</t>
  </si>
  <si>
    <t>1534</t>
  </si>
  <si>
    <t>11092</t>
  </si>
  <si>
    <t>4059</t>
  </si>
  <si>
    <t>17209</t>
  </si>
  <si>
    <t>576</t>
  </si>
  <si>
    <t>285</t>
  </si>
  <si>
    <t>1073</t>
  </si>
  <si>
    <t>654</t>
  </si>
  <si>
    <t>6205</t>
  </si>
  <si>
    <t>1348</t>
  </si>
  <si>
    <t>278</t>
  </si>
  <si>
    <t>4146</t>
  </si>
  <si>
    <t>2710</t>
  </si>
  <si>
    <t>5744</t>
  </si>
  <si>
    <t>929</t>
  </si>
  <si>
    <t>537</t>
  </si>
  <si>
    <t>3308</t>
  </si>
  <si>
    <t>1207</t>
  </si>
  <si>
    <t>490</t>
  </si>
  <si>
    <t>977174</t>
  </si>
  <si>
    <t>163</t>
  </si>
  <si>
    <t>160</t>
  </si>
  <si>
    <t>160265</t>
  </si>
  <si>
    <t>Thalassiosira antarctica</t>
  </si>
  <si>
    <t>['DQ514795']</t>
  </si>
  <si>
    <t>[160265]</t>
  </si>
  <si>
    <t>aaacgttacagctgcaacaatggaagaaatttacaaacgttcagagtacgcgaaagaagtaggttctatcgttatc</t>
  </si>
  <si>
    <t>NB501850:589:H77G5AFX3:1:11101:16927:1049_SUB_SUB</t>
  </si>
  <si>
    <t>21</t>
  </si>
  <si>
    <t>343</t>
  </si>
  <si>
    <t>8963</t>
  </si>
  <si>
    <t>1786</t>
  </si>
  <si>
    <t>2284</t>
  </si>
  <si>
    <t>291</t>
  </si>
  <si>
    <t>2857</t>
  </si>
  <si>
    <t>308</t>
  </si>
  <si>
    <t>329</t>
  </si>
  <si>
    <t>9754</t>
  </si>
  <si>
    <t>1868</t>
  </si>
  <si>
    <t>2509</t>
  </si>
  <si>
    <t>36392</t>
  </si>
  <si>
    <t>0.9605263157894737</t>
  </si>
  <si>
    <t>2852</t>
  </si>
  <si>
    <t>Cylindrotheca</t>
  </si>
  <si>
    <t>['MH807642', 'DQ082743', 'DQ082744', 'DQ082745', 'DQ143045', 'DQ143047', 'KY320312', 'KY320313']</t>
  </si>
  <si>
    <t>[2856, 2856, 2856, 2856, 2856, 2856, 2856, 2014783]</t>
  </si>
  <si>
    <t>33852</t>
  </si>
  <si>
    <t>Bacillariaceae</t>
  </si>
  <si>
    <t>taacatgactgcagctaccatggaagacgtttatgagcgtggagaatacgctaaagagcttggtactattgttgtt</t>
  </si>
  <si>
    <t>NB501850:589:H77G5AFX3:1:11101:10772:1050_SUB_SUB_CMP</t>
  </si>
  <si>
    <t>5455</t>
  </si>
  <si>
    <t>14419</t>
  </si>
  <si>
    <t>580</t>
  </si>
  <si>
    <t>617</t>
  </si>
  <si>
    <t>102</t>
  </si>
  <si>
    <t>655</t>
  </si>
  <si>
    <t>192</t>
  </si>
  <si>
    <t>22044</t>
  </si>
  <si>
    <t>6213</t>
  </si>
  <si>
    <t>18745</t>
  </si>
  <si>
    <t>2746</t>
  </si>
  <si>
    <t>6228</t>
  </si>
  <si>
    <t>3116</t>
  </si>
  <si>
    <t>116</t>
  </si>
  <si>
    <t>9213</t>
  </si>
  <si>
    <t>657</t>
  </si>
  <si>
    <t>3018</t>
  </si>
  <si>
    <t>1340</t>
  </si>
  <si>
    <t>2123</t>
  </si>
  <si>
    <t>2975</t>
  </si>
  <si>
    <t>919</t>
  </si>
  <si>
    <t>991</t>
  </si>
  <si>
    <t>1004</t>
  </si>
  <si>
    <t>426</t>
  </si>
  <si>
    <t>1285</t>
  </si>
  <si>
    <t>1397</t>
  </si>
  <si>
    <t>3788</t>
  </si>
  <si>
    <t>3077</t>
  </si>
  <si>
    <t>4297</t>
  </si>
  <si>
    <t>428</t>
  </si>
  <si>
    <t>877</t>
  </si>
  <si>
    <t>3279</t>
  </si>
  <si>
    <t>5343</t>
  </si>
  <si>
    <t>1757</t>
  </si>
  <si>
    <t>54969</t>
  </si>
  <si>
    <t>107</t>
  </si>
  <si>
    <t>2261</t>
  </si>
  <si>
    <t>3217</t>
  </si>
  <si>
    <t>2735</t>
  </si>
  <si>
    <t>1622</t>
  </si>
  <si>
    <t>7381</t>
  </si>
  <si>
    <t>6081</t>
  </si>
  <si>
    <t>2924</t>
  </si>
  <si>
    <t>384</t>
  </si>
  <si>
    <t>3803</t>
  </si>
  <si>
    <t>279</t>
  </si>
  <si>
    <t>2139</t>
  </si>
  <si>
    <t>3663</t>
  </si>
  <si>
    <t>3400</t>
  </si>
  <si>
    <t>1877</t>
  </si>
  <si>
    <t>9226</t>
  </si>
  <si>
    <t>23712</t>
  </si>
  <si>
    <t>7970</t>
  </si>
  <si>
    <t>1895</t>
  </si>
  <si>
    <t>560</t>
  </si>
  <si>
    <t>20992</t>
  </si>
  <si>
    <t>94</t>
  </si>
  <si>
    <t>21331</t>
  </si>
  <si>
    <t>3413</t>
  </si>
  <si>
    <t>126</t>
  </si>
  <si>
    <t>30</t>
  </si>
  <si>
    <t>3316</t>
  </si>
  <si>
    <t>13692</t>
  </si>
  <si>
    <t>2423</t>
  </si>
  <si>
    <t>391</t>
  </si>
  <si>
    <t>3645</t>
  </si>
  <si>
    <t>6634</t>
  </si>
  <si>
    <t>5196</t>
  </si>
  <si>
    <t>972</t>
  </si>
  <si>
    <t>7827</t>
  </si>
  <si>
    <t>4289</t>
  </si>
  <si>
    <t>12938</t>
  </si>
  <si>
    <t>81415</t>
  </si>
  <si>
    <t>241</t>
  </si>
  <si>
    <t>2764</t>
  </si>
  <si>
    <t>8406</t>
  </si>
  <si>
    <t>1370</t>
  </si>
  <si>
    <t>2157</t>
  </si>
  <si>
    <t>4590</t>
  </si>
  <si>
    <t>4949</t>
  </si>
  <si>
    <t>3503</t>
  </si>
  <si>
    <t>1777</t>
  </si>
  <si>
    <t>13436</t>
  </si>
  <si>
    <t>3452</t>
  </si>
  <si>
    <t>8397</t>
  </si>
  <si>
    <t>3594</t>
  </si>
  <si>
    <t>2108</t>
  </si>
  <si>
    <t>890</t>
  </si>
  <si>
    <t>64233</t>
  </si>
  <si>
    <t>4613</t>
  </si>
  <si>
    <t>3192</t>
  </si>
  <si>
    <t>1049</t>
  </si>
  <si>
    <t>5551</t>
  </si>
  <si>
    <t>256</t>
  </si>
  <si>
    <t>2026</t>
  </si>
  <si>
    <t>5093</t>
  </si>
  <si>
    <t>9443</t>
  </si>
  <si>
    <t>3030</t>
  </si>
  <si>
    <t>6762</t>
  </si>
  <si>
    <t>9273</t>
  </si>
  <si>
    <t>8258</t>
  </si>
  <si>
    <t>3015</t>
  </si>
  <si>
    <t>11105</t>
  </si>
  <si>
    <t>7423</t>
  </si>
  <si>
    <t>4299</t>
  </si>
  <si>
    <t>1604</t>
  </si>
  <si>
    <t>9775</t>
  </si>
  <si>
    <t>1779</t>
  </si>
  <si>
    <t>13160</t>
  </si>
  <si>
    <t>13751</t>
  </si>
  <si>
    <t>179948</t>
  </si>
  <si>
    <t>625</t>
  </si>
  <si>
    <t>8003</t>
  </si>
  <si>
    <t>1110</t>
  </si>
  <si>
    <t>742</t>
  </si>
  <si>
    <t>2350</t>
  </si>
  <si>
    <t>2381</t>
  </si>
  <si>
    <t>2526</t>
  </si>
  <si>
    <t>73156</t>
  </si>
  <si>
    <t>13213</t>
  </si>
  <si>
    <t>15445</t>
  </si>
  <si>
    <t>4749</t>
  </si>
  <si>
    <t>1028479</t>
  </si>
  <si>
    <t>156</t>
  </si>
  <si>
    <t>147</t>
  </si>
  <si>
    <t>0.8441558441558441</t>
  </si>
  <si>
    <t>1258747</t>
  </si>
  <si>
    <t>Navicula brunelii</t>
  </si>
  <si>
    <t>['JX905667']</t>
  </si>
  <si>
    <t>[1258747]</t>
  </si>
  <si>
    <t>67474</t>
  </si>
  <si>
    <t>Naviculaceae</t>
  </si>
  <si>
    <t>50949</t>
  </si>
  <si>
    <t>Navicula</t>
  </si>
  <si>
    <t>aaacgtaactgctgccactatggaagaagtttacaaacgttctgagtacgctaagcaagttggttctattgtaatc</t>
  </si>
  <si>
    <t>NB501850:589:H77G5AFX3:1:11101:6979:1050_SUB_SUB</t>
  </si>
  <si>
    <t>9346</t>
  </si>
  <si>
    <t>3154</t>
  </si>
  <si>
    <t>1930</t>
  </si>
  <si>
    <t>1233</t>
  </si>
  <si>
    <t>2804</t>
  </si>
  <si>
    <t>11564</t>
  </si>
  <si>
    <t>7175</t>
  </si>
  <si>
    <t>4776</t>
  </si>
  <si>
    <t>8178</t>
  </si>
  <si>
    <t>2200</t>
  </si>
  <si>
    <t>19991</t>
  </si>
  <si>
    <t>8367</t>
  </si>
  <si>
    <t>2986</t>
  </si>
  <si>
    <t>4112</t>
  </si>
  <si>
    <t>8548</t>
  </si>
  <si>
    <t>5342</t>
  </si>
  <si>
    <t>765</t>
  </si>
  <si>
    <t>3343</t>
  </si>
  <si>
    <t>319</t>
  </si>
  <si>
    <t>921</t>
  </si>
  <si>
    <t>203</t>
  </si>
  <si>
    <t>409</t>
  </si>
  <si>
    <t>2040</t>
  </si>
  <si>
    <t>4303</t>
  </si>
  <si>
    <t>1058</t>
  </si>
  <si>
    <t>568</t>
  </si>
  <si>
    <t>2231</t>
  </si>
  <si>
    <t>635</t>
  </si>
  <si>
    <t>297</t>
  </si>
  <si>
    <t>1010</t>
  </si>
  <si>
    <t>12090</t>
  </si>
  <si>
    <t>606</t>
  </si>
  <si>
    <t>2290</t>
  </si>
  <si>
    <t>331</t>
  </si>
  <si>
    <t>28224</t>
  </si>
  <si>
    <t>390</t>
  </si>
  <si>
    <t>11518</t>
  </si>
  <si>
    <t>15363</t>
  </si>
  <si>
    <t>95578</t>
  </si>
  <si>
    <t>7126</t>
  </si>
  <si>
    <t>28243</t>
  </si>
  <si>
    <t>6787</t>
  </si>
  <si>
    <t>2010</t>
  </si>
  <si>
    <t>2485</t>
  </si>
  <si>
    <t>68943</t>
  </si>
  <si>
    <t>5797</t>
  </si>
  <si>
    <t>6883</t>
  </si>
  <si>
    <t>11408</t>
  </si>
  <si>
    <t>7657</t>
  </si>
  <si>
    <t>2133</t>
  </si>
  <si>
    <t>994</t>
  </si>
  <si>
    <t>915</t>
  </si>
  <si>
    <t>1336</t>
  </si>
  <si>
    <t>10713</t>
  </si>
  <si>
    <t>5913</t>
  </si>
  <si>
    <t>7607</t>
  </si>
  <si>
    <t>835</t>
  </si>
  <si>
    <t>4836</t>
  </si>
  <si>
    <t>3537</t>
  </si>
  <si>
    <t>879</t>
  </si>
  <si>
    <t>6838</t>
  </si>
  <si>
    <t>15353</t>
  </si>
  <si>
    <t>1381</t>
  </si>
  <si>
    <t>19075</t>
  </si>
  <si>
    <t>15091</t>
  </si>
  <si>
    <t>2452</t>
  </si>
  <si>
    <t>1701</t>
  </si>
  <si>
    <t>2101</t>
  </si>
  <si>
    <t>24689</t>
  </si>
  <si>
    <t>544</t>
  </si>
  <si>
    <t>29083</t>
  </si>
  <si>
    <t>530</t>
  </si>
  <si>
    <t>3114</t>
  </si>
  <si>
    <t>97</t>
  </si>
  <si>
    <t>1663</t>
  </si>
  <si>
    <t>1330</t>
  </si>
  <si>
    <t>522</t>
  </si>
  <si>
    <t>361</t>
  </si>
  <si>
    <t>9464</t>
  </si>
  <si>
    <t>6006</t>
  </si>
  <si>
    <t>3955</t>
  </si>
  <si>
    <t>401</t>
  </si>
  <si>
    <t>379</t>
  </si>
  <si>
    <t>564</t>
  </si>
  <si>
    <t>669</t>
  </si>
  <si>
    <t>627</t>
  </si>
  <si>
    <t>396</t>
  </si>
  <si>
    <t>596</t>
  </si>
  <si>
    <t>298</t>
  </si>
  <si>
    <t>385</t>
  </si>
  <si>
    <t>3619</t>
  </si>
  <si>
    <t>2113</t>
  </si>
  <si>
    <t>49</t>
  </si>
  <si>
    <t>673</t>
  </si>
  <si>
    <t>2370</t>
  </si>
  <si>
    <t>1036</t>
  </si>
  <si>
    <t>164</t>
  </si>
  <si>
    <t>138</t>
  </si>
  <si>
    <t>603</t>
  </si>
  <si>
    <t>373</t>
  </si>
  <si>
    <t>664</t>
  </si>
  <si>
    <t>411</t>
  </si>
  <si>
    <t>209</t>
  </si>
  <si>
    <t>466</t>
  </si>
  <si>
    <t>185</t>
  </si>
  <si>
    <t>907</t>
  </si>
  <si>
    <t>899</t>
  </si>
  <si>
    <t>439</t>
  </si>
  <si>
    <t>340</t>
  </si>
  <si>
    <t>464</t>
  </si>
  <si>
    <t>528</t>
  </si>
  <si>
    <t>90</t>
  </si>
  <si>
    <t>922</t>
  </si>
  <si>
    <t>31961</t>
  </si>
  <si>
    <t>6321</t>
  </si>
  <si>
    <t>9632</t>
  </si>
  <si>
    <t>945</t>
  </si>
  <si>
    <t>5483</t>
  </si>
  <si>
    <t>3817</t>
  </si>
  <si>
    <t>1364</t>
  </si>
  <si>
    <t>408</t>
  </si>
  <si>
    <t>2070</t>
  </si>
  <si>
    <t>251</t>
  </si>
  <si>
    <t>1536</t>
  </si>
  <si>
    <t>381</t>
  </si>
  <si>
    <t>713470</t>
  </si>
  <si>
    <t>157</t>
  </si>
  <si>
    <t>1367185</t>
  </si>
  <si>
    <t>Chaetoceros cf. contortus 1 SEH-2013</t>
  </si>
  <si>
    <t>['KC985527']</t>
  </si>
  <si>
    <t>[1367185]</t>
  </si>
  <si>
    <t>aaacgttacagctgcaacaatggaagaagtgtacaaacgtgctgagtacgctaaagaagttggttctgtaattatc</t>
  </si>
  <si>
    <t>NB501850:589:H77G5AFX3:1:11101:9003:1050_SUB_SUB</t>
  </si>
  <si>
    <t>395</t>
  </si>
  <si>
    <t>239</t>
  </si>
  <si>
    <t>1525</t>
  </si>
  <si>
    <t>1879</t>
  </si>
  <si>
    <t>2190</t>
  </si>
  <si>
    <t>1486</t>
  </si>
  <si>
    <t>1976</t>
  </si>
  <si>
    <t>3535</t>
  </si>
  <si>
    <t>2417</t>
  </si>
  <si>
    <t>10631</t>
  </si>
  <si>
    <t>1705</t>
  </si>
  <si>
    <t>802</t>
  </si>
  <si>
    <t>733</t>
  </si>
  <si>
    <t>1342</t>
  </si>
  <si>
    <t>72</t>
  </si>
  <si>
    <t>84</t>
  </si>
  <si>
    <t>639</t>
  </si>
  <si>
    <t>5074</t>
  </si>
  <si>
    <t>39</t>
  </si>
  <si>
    <t>246</t>
  </si>
  <si>
    <t>499</t>
  </si>
  <si>
    <t>4298</t>
  </si>
  <si>
    <t>723</t>
  </si>
  <si>
    <t>326</t>
  </si>
  <si>
    <t>112</t>
  </si>
  <si>
    <t>7723</t>
  </si>
  <si>
    <t>26228</t>
  </si>
  <si>
    <t>2820</t>
  </si>
  <si>
    <t>28405</t>
  </si>
  <si>
    <t>1648</t>
  </si>
  <si>
    <t>747</t>
  </si>
  <si>
    <t>1164</t>
  </si>
  <si>
    <t>489</t>
  </si>
  <si>
    <t>347</t>
  </si>
  <si>
    <t>2061</t>
  </si>
  <si>
    <t>584</t>
  </si>
  <si>
    <t>2454</t>
  </si>
  <si>
    <t>2305</t>
  </si>
  <si>
    <t>4054</t>
  </si>
  <si>
    <t>474</t>
  </si>
  <si>
    <t>3215</t>
  </si>
  <si>
    <t>13101</t>
  </si>
  <si>
    <t>1731</t>
  </si>
  <si>
    <t>5645</t>
  </si>
  <si>
    <t>514</t>
  </si>
  <si>
    <t>1204</t>
  </si>
  <si>
    <t>11206</t>
  </si>
  <si>
    <t>171</t>
  </si>
  <si>
    <t>2178</t>
  </si>
  <si>
    <t>1383</t>
  </si>
  <si>
    <t>1275</t>
  </si>
  <si>
    <t>205</t>
  </si>
  <si>
    <t>3586</t>
  </si>
  <si>
    <t>883</t>
  </si>
  <si>
    <t>108</t>
  </si>
  <si>
    <t>243</t>
  </si>
  <si>
    <t>96</t>
  </si>
  <si>
    <t>71</t>
  </si>
  <si>
    <t>63</t>
  </si>
  <si>
    <t>150</t>
  </si>
  <si>
    <t>204</t>
  </si>
  <si>
    <t>238</t>
  </si>
  <si>
    <t>83</t>
  </si>
  <si>
    <t>122</t>
  </si>
  <si>
    <t>69</t>
  </si>
  <si>
    <t>123</t>
  </si>
  <si>
    <t>5924</t>
  </si>
  <si>
    <t>1173</t>
  </si>
  <si>
    <t>13773</t>
  </si>
  <si>
    <t>216</t>
  </si>
  <si>
    <t>47</t>
  </si>
  <si>
    <t>200501</t>
  </si>
  <si>
    <t>131</t>
  </si>
  <si>
    <t>2014767</t>
  </si>
  <si>
    <t>Bacillaria sp.</t>
  </si>
  <si>
    <t>['MH064069']</t>
  </si>
  <si>
    <t>[2014767]</t>
  </si>
  <si>
    <t>3002</t>
  </si>
  <si>
    <t>Bacillaria</t>
  </si>
  <si>
    <t>aaacatcacagcagctactatggaagaagtttacaagcgtgctgagtacgctaaaatggtaggttctatcgtagtt</t>
  </si>
  <si>
    <t>NB501850:589:H77G5AFX3:1:11101:10265:1051_SUB_SUB</t>
  </si>
  <si>
    <t>2647</t>
  </si>
  <si>
    <t>1579</t>
  </si>
  <si>
    <t>850</t>
  </si>
  <si>
    <t>773</t>
  </si>
  <si>
    <t>640</t>
  </si>
  <si>
    <t>332</t>
  </si>
  <si>
    <t>2146</t>
  </si>
  <si>
    <t>2296</t>
  </si>
  <si>
    <t>804</t>
  </si>
  <si>
    <t>5616</t>
  </si>
  <si>
    <t>2646</t>
  </si>
  <si>
    <t>1155</t>
  </si>
  <si>
    <t>8500</t>
  </si>
  <si>
    <t>237</t>
  </si>
  <si>
    <t>536</t>
  </si>
  <si>
    <t>1563</t>
  </si>
  <si>
    <t>223</t>
  </si>
  <si>
    <t>926</t>
  </si>
  <si>
    <t>1980</t>
  </si>
  <si>
    <t>2291</t>
  </si>
  <si>
    <t>690</t>
  </si>
  <si>
    <t>651</t>
  </si>
  <si>
    <t>668</t>
  </si>
  <si>
    <t>268</t>
  </si>
  <si>
    <t>42</t>
  </si>
  <si>
    <t>3465</t>
  </si>
  <si>
    <t>2490</t>
  </si>
  <si>
    <t>43132</t>
  </si>
  <si>
    <t>3280</t>
  </si>
  <si>
    <t>861</t>
  </si>
  <si>
    <t>923</t>
  </si>
  <si>
    <t>1144</t>
  </si>
  <si>
    <t>1249</t>
  </si>
  <si>
    <t>181</t>
  </si>
  <si>
    <t>2336</t>
  </si>
  <si>
    <t>7259</t>
  </si>
  <si>
    <t>2942</t>
  </si>
  <si>
    <t>979</t>
  </si>
  <si>
    <t>7992</t>
  </si>
  <si>
    <t>4915</t>
  </si>
  <si>
    <t>121</t>
  </si>
  <si>
    <t>9670</t>
  </si>
  <si>
    <t>1031</t>
  </si>
  <si>
    <t>58</t>
  </si>
  <si>
    <t>330</t>
  </si>
  <si>
    <t>1091</t>
  </si>
  <si>
    <t>1124</t>
  </si>
  <si>
    <t>149</t>
  </si>
  <si>
    <t>199</t>
  </si>
  <si>
    <t>245</t>
  </si>
  <si>
    <t>105</t>
  </si>
  <si>
    <t>206</t>
  </si>
  <si>
    <t>161</t>
  </si>
  <si>
    <t>142</t>
  </si>
  <si>
    <t>167</t>
  </si>
  <si>
    <t>412</t>
  </si>
  <si>
    <t>433</t>
  </si>
  <si>
    <t>2493</t>
  </si>
  <si>
    <t>359</t>
  </si>
  <si>
    <t>11626</t>
  </si>
  <si>
    <t>159</t>
  </si>
  <si>
    <t>80</t>
  </si>
  <si>
    <t>74</t>
  </si>
  <si>
    <t>106</t>
  </si>
  <si>
    <t>169663</t>
  </si>
  <si>
    <t>2018708</t>
  </si>
  <si>
    <t>Haslea avium</t>
  </si>
  <si>
    <t>['KY937695']</t>
  </si>
  <si>
    <t>[2018708]</t>
  </si>
  <si>
    <t>67475</t>
  </si>
  <si>
    <t>Haslea</t>
  </si>
  <si>
    <t>aaacgttacagctgccactatggaagaagtatacaaacgtgctgagtatgctagagtagttggttctgttgttgta</t>
  </si>
  <si>
    <t>NB501850:589:H77G5AFX3:1:11101:5980:1051_SUB_SUB_CMP</t>
  </si>
  <si>
    <t>16623</t>
  </si>
  <si>
    <t>8157</t>
  </si>
  <si>
    <t>6731</t>
  </si>
  <si>
    <t>5025</t>
  </si>
  <si>
    <t>1266</t>
  </si>
  <si>
    <t>2556</t>
  </si>
  <si>
    <t>21540</t>
  </si>
  <si>
    <t>12348</t>
  </si>
  <si>
    <t>5718</t>
  </si>
  <si>
    <t>19514</t>
  </si>
  <si>
    <t>9664</t>
  </si>
  <si>
    <t>12979</t>
  </si>
  <si>
    <t>12265</t>
  </si>
  <si>
    <t>5463</t>
  </si>
  <si>
    <t>455</t>
  </si>
  <si>
    <t>6541</t>
  </si>
  <si>
    <t>17208</t>
  </si>
  <si>
    <t>4883</t>
  </si>
  <si>
    <t>52247</t>
  </si>
  <si>
    <t>12541</t>
  </si>
  <si>
    <t>6569</t>
  </si>
  <si>
    <t>2001</t>
  </si>
  <si>
    <t>1823</t>
  </si>
  <si>
    <t>987</t>
  </si>
  <si>
    <t>540</t>
  </si>
  <si>
    <t>1369</t>
  </si>
  <si>
    <t>4542</t>
  </si>
  <si>
    <t>3909</t>
  </si>
  <si>
    <t>6535</t>
  </si>
  <si>
    <t>8083</t>
  </si>
  <si>
    <t>949</t>
  </si>
  <si>
    <t>3738</t>
  </si>
  <si>
    <t>23869</t>
  </si>
  <si>
    <t>4189</t>
  </si>
  <si>
    <t>4103</t>
  </si>
  <si>
    <t>8050</t>
  </si>
  <si>
    <t>2541</t>
  </si>
  <si>
    <t>11784</t>
  </si>
  <si>
    <t>2341</t>
  </si>
  <si>
    <t>3029</t>
  </si>
  <si>
    <t>15095</t>
  </si>
  <si>
    <t>186139</t>
  </si>
  <si>
    <t>30235</t>
  </si>
  <si>
    <t>95134</t>
  </si>
  <si>
    <t>11680</t>
  </si>
  <si>
    <t>3966</t>
  </si>
  <si>
    <t>6920</t>
  </si>
  <si>
    <t>61</t>
  </si>
  <si>
    <t>25093</t>
  </si>
  <si>
    <t>2018</t>
  </si>
  <si>
    <t>36935</t>
  </si>
  <si>
    <t>5999</t>
  </si>
  <si>
    <t>33403</t>
  </si>
  <si>
    <t>2872</t>
  </si>
  <si>
    <t>5675</t>
  </si>
  <si>
    <t>17014</t>
  </si>
  <si>
    <t>13467</t>
  </si>
  <si>
    <t>12766</t>
  </si>
  <si>
    <t>10322</t>
  </si>
  <si>
    <t>12084</t>
  </si>
  <si>
    <t>9478</t>
  </si>
  <si>
    <t>5987</t>
  </si>
  <si>
    <t>16837</t>
  </si>
  <si>
    <t>40302</t>
  </si>
  <si>
    <t>37041</t>
  </si>
  <si>
    <t>80048</t>
  </si>
  <si>
    <t>152206</t>
  </si>
  <si>
    <t>83861</t>
  </si>
  <si>
    <t>17862</t>
  </si>
  <si>
    <t>14997</t>
  </si>
  <si>
    <t>34020</t>
  </si>
  <si>
    <t>18296</t>
  </si>
  <si>
    <t>76466</t>
  </si>
  <si>
    <t>1305</t>
  </si>
  <si>
    <t>19479</t>
  </si>
  <si>
    <t>2445</t>
  </si>
  <si>
    <t>586</t>
  </si>
  <si>
    <t>98389</t>
  </si>
  <si>
    <t>5303</t>
  </si>
  <si>
    <t>7585</t>
  </si>
  <si>
    <t>443</t>
  </si>
  <si>
    <t>400</t>
  </si>
  <si>
    <t>1805</t>
  </si>
  <si>
    <t>1840</t>
  </si>
  <si>
    <t>803</t>
  </si>
  <si>
    <t>650</t>
  </si>
  <si>
    <t>9010</t>
  </si>
  <si>
    <t>15283</t>
  </si>
  <si>
    <t>17319</t>
  </si>
  <si>
    <t>809</t>
  </si>
  <si>
    <t>652</t>
  </si>
  <si>
    <t>323</t>
  </si>
  <si>
    <t>628</t>
  </si>
  <si>
    <t>535</t>
  </si>
  <si>
    <t>600</t>
  </si>
  <si>
    <t>1422</t>
  </si>
  <si>
    <t>407</t>
  </si>
  <si>
    <t>183</t>
  </si>
  <si>
    <t>766</t>
  </si>
  <si>
    <t>1878</t>
  </si>
  <si>
    <t>1029</t>
  </si>
  <si>
    <t>960</t>
  </si>
  <si>
    <t>1067</t>
  </si>
  <si>
    <t>2129</t>
  </si>
  <si>
    <t>342</t>
  </si>
  <si>
    <t>529</t>
  </si>
  <si>
    <t>833</t>
  </si>
  <si>
    <t>217</t>
  </si>
  <si>
    <t>1588</t>
  </si>
  <si>
    <t>292</t>
  </si>
  <si>
    <t>724</t>
  </si>
  <si>
    <t>3644</t>
  </si>
  <si>
    <t>380</t>
  </si>
  <si>
    <t>973</t>
  </si>
  <si>
    <t>1326</t>
  </si>
  <si>
    <t>629</t>
  </si>
  <si>
    <t>1085</t>
  </si>
  <si>
    <t>1969</t>
  </si>
  <si>
    <t>66154</t>
  </si>
  <si>
    <t>17650</t>
  </si>
  <si>
    <t>18816</t>
  </si>
  <si>
    <t>4217</t>
  </si>
  <si>
    <t>284</t>
  </si>
  <si>
    <t>905</t>
  </si>
  <si>
    <t>453</t>
  </si>
  <si>
    <t>1121</t>
  </si>
  <si>
    <t>7504</t>
  </si>
  <si>
    <t>546</t>
  </si>
  <si>
    <t>410</t>
  </si>
  <si>
    <t>1806</t>
  </si>
  <si>
    <t>255</t>
  </si>
  <si>
    <t>1798038</t>
  </si>
  <si>
    <t>49259</t>
  </si>
  <si>
    <t>Porosira</t>
  </si>
  <si>
    <t>['DQ108387', 'DQ514767', 'EU090035', 'HQ912483']</t>
  </si>
  <si>
    <t>[263736, 49260, 263736, 49260]</t>
  </si>
  <si>
    <t>aaacgttacttctgctactatggaagaagtatacaaacgtgctgagtacgctaaagaagtaggttctatagttatc</t>
  </si>
  <si>
    <t>NB501850:589:H77G5AFX3:1:11101:9356:1052_SUB_SUB</t>
  </si>
  <si>
    <t>369</t>
  </si>
  <si>
    <t>1317</t>
  </si>
  <si>
    <t>358</t>
  </si>
  <si>
    <t>440</t>
  </si>
  <si>
    <t>403</t>
  </si>
  <si>
    <t>1112</t>
  </si>
  <si>
    <t>1550</t>
  </si>
  <si>
    <t>431</t>
  </si>
  <si>
    <t>220</t>
  </si>
  <si>
    <t>328</t>
  </si>
  <si>
    <t>1302</t>
  </si>
  <si>
    <t>67</t>
  </si>
  <si>
    <t>1451</t>
  </si>
  <si>
    <t>104</t>
  </si>
  <si>
    <t>248</t>
  </si>
  <si>
    <t>2056</t>
  </si>
  <si>
    <t>908</t>
  </si>
  <si>
    <t>718</t>
  </si>
  <si>
    <t>2677</t>
  </si>
  <si>
    <t>532</t>
  </si>
  <si>
    <t>1595</t>
  </si>
  <si>
    <t>357</t>
  </si>
  <si>
    <t>1746</t>
  </si>
  <si>
    <t>177</t>
  </si>
  <si>
    <t>6827</t>
  </si>
  <si>
    <t>82</t>
  </si>
  <si>
    <t>1179</t>
  </si>
  <si>
    <t>956</t>
  </si>
  <si>
    <t>36</t>
  </si>
  <si>
    <t>513</t>
  </si>
  <si>
    <t>66</t>
  </si>
  <si>
    <t>34</t>
  </si>
  <si>
    <t>38746</t>
  </si>
  <si>
    <t>0.9473684210526315</t>
  </si>
  <si>
    <t>2620554</t>
  </si>
  <si>
    <t>unclassified Cylindrotheca</t>
  </si>
  <si>
    <t>['KC969715', 'KC969716', 'KC969717', 'KC969719', 'KC969720', 'KC969721']</t>
  </si>
  <si>
    <t>[1366283, 1366283, 1366283, 1366283, 1366283, 1366284]</t>
  </si>
  <si>
    <t>aaacgtaactgctgccactatggaagaagtttacaaacgtgctgaatttgctaagcaagttggttctgtaatcatc</t>
  </si>
  <si>
    <t>NB501850:589:H77G5AFX3:1:11101:14059:1052_SUB_SUB_CMP</t>
  </si>
  <si>
    <t>145</t>
  </si>
  <si>
    <t>2107314</t>
  </si>
  <si>
    <t>Chaetoceros sp. Na28A1</t>
  </si>
  <si>
    <t>['MK642552']</t>
  </si>
  <si>
    <t>[2107314]</t>
  </si>
  <si>
    <t>aaacattacagctgcgacaatggaagaagtgtacaaacgtgctgagtatgctaaagctgttggttctatcgttgtt</t>
  </si>
  <si>
    <t>NB501850:589:H77G5AFX3:1:11101:1761:1052_SUB_SUB</t>
  </si>
  <si>
    <t>3713</t>
  </si>
  <si>
    <t>3747</t>
  </si>
  <si>
    <t>33847</t>
  </si>
  <si>
    <t>Thalassiosirales</t>
  </si>
  <si>
    <t>['KM594531', 'KC969723', 'KC969724', 'KC969725', 'KC969726', 'KC969727', 'KC969728', 'KC969729', 'KC969731', 'JN162821', 'JN162823']</t>
  </si>
  <si>
    <t>[2843, 83371, 83371, 83371, 83371, 83371, 83371, 83371, 83371, 267566, 267567]</t>
  </si>
  <si>
    <t>aaacattacagctgcgacaatggaagaagtatacaaacgtgctgagtatgctaaagctgttggttctatcgttgtt</t>
  </si>
  <si>
    <t>NB501850:589:H77G5AFX3:1:11101:17250:1052_SUB_SUB</t>
  </si>
  <si>
    <t>2173</t>
  </si>
  <si>
    <t>1402</t>
  </si>
  <si>
    <t>1814</t>
  </si>
  <si>
    <t>609</t>
  </si>
  <si>
    <t>558</t>
  </si>
  <si>
    <t>249</t>
  </si>
  <si>
    <t>1455</t>
  </si>
  <si>
    <t>2839</t>
  </si>
  <si>
    <t>4605</t>
  </si>
  <si>
    <t>3103</t>
  </si>
  <si>
    <t>8056</t>
  </si>
  <si>
    <t>1508</t>
  </si>
  <si>
    <t>2740</t>
  </si>
  <si>
    <t>436</t>
  </si>
  <si>
    <t>2936</t>
  </si>
  <si>
    <t>5480</t>
  </si>
  <si>
    <t>132</t>
  </si>
  <si>
    <t>1927</t>
  </si>
  <si>
    <t>4784</t>
  </si>
  <si>
    <t>294</t>
  </si>
  <si>
    <t>734</t>
  </si>
  <si>
    <t>374</t>
  </si>
  <si>
    <t>1040</t>
  </si>
  <si>
    <t>52959</t>
  </si>
  <si>
    <t>79</t>
  </si>
  <si>
    <t>aaacatcactgcaggaacaatggaagaagtttacaaacgtgctgagtacgctaaagctgttggttctatcattgta</t>
  </si>
  <si>
    <t>NB501850:589:H77G5AFX3:1:11101:26417:1052_SUB_SUB</t>
  </si>
  <si>
    <t>432</t>
  </si>
  <si>
    <t>1593</t>
  </si>
  <si>
    <t>1017</t>
  </si>
  <si>
    <t>768</t>
  </si>
  <si>
    <t>515</t>
  </si>
  <si>
    <t>300</t>
  </si>
  <si>
    <t>266</t>
  </si>
  <si>
    <t>196</t>
  </si>
  <si>
    <t>806</t>
  </si>
  <si>
    <t>1905</t>
  </si>
  <si>
    <t>3455</t>
  </si>
  <si>
    <t>114</t>
  </si>
  <si>
    <t>16927</t>
  </si>
  <si>
    <t>33850</t>
  </si>
  <si>
    <t>Bacillariophycidae</t>
  </si>
  <si>
    <t>['KT943682', 'KJ463462', 'HQ661108']</t>
  </si>
  <si>
    <t>[1879279, 1487557, 288119]</t>
  </si>
  <si>
    <t>aaacgttacagctgcaactatggaagaagtgtacaaacgcgctgagtacgctaaagaagttggttctgtagttatc</t>
  </si>
  <si>
    <t>NB501850:589:H77G5AFX3:1:11101:25301:1053_SUB_SUB_CMP</t>
  </si>
  <si>
    <t>['KY320315', 'KC985525']</t>
  </si>
  <si>
    <t>[3003, 1366900]</t>
  </si>
  <si>
    <t>aaacattactgctgcgacgatggaagaagtatacaaacgtgctgagtatgctaaagctattggttctgtagttgtt</t>
  </si>
  <si>
    <t>NB501850:589:H77G5AFX3:1:11101:4907:1054_SUB_SUB_CMP</t>
  </si>
  <si>
    <t>10763</t>
  </si>
  <si>
    <t>12206</t>
  </si>
  <si>
    <t>8720</t>
  </si>
  <si>
    <t>11242</t>
  </si>
  <si>
    <t>2501</t>
  </si>
  <si>
    <t>2096</t>
  </si>
  <si>
    <t>3380</t>
  </si>
  <si>
    <t>953</t>
  </si>
  <si>
    <t>1453</t>
  </si>
  <si>
    <t>1921</t>
  </si>
  <si>
    <t>3459</t>
  </si>
  <si>
    <t>703</t>
  </si>
  <si>
    <t>3139</t>
  </si>
  <si>
    <t>1725</t>
  </si>
  <si>
    <t>81</t>
  </si>
  <si>
    <t>6926</t>
  </si>
  <si>
    <t>3485</t>
  </si>
  <si>
    <t>316</t>
  </si>
  <si>
    <t>1337</t>
  </si>
  <si>
    <t>1274</t>
  </si>
  <si>
    <t>2770</t>
  </si>
  <si>
    <t>1557</t>
  </si>
  <si>
    <t>9983</t>
  </si>
  <si>
    <t>3993</t>
  </si>
  <si>
    <t>4611</t>
  </si>
  <si>
    <t>2044</t>
  </si>
  <si>
    <t>14888</t>
  </si>
  <si>
    <t>333</t>
  </si>
  <si>
    <t>1191</t>
  </si>
  <si>
    <t>4459</t>
  </si>
  <si>
    <t>8698</t>
  </si>
  <si>
    <t>2505</t>
  </si>
  <si>
    <t>7897</t>
  </si>
  <si>
    <t>588</t>
  </si>
  <si>
    <t>602</t>
  </si>
  <si>
    <t>13192</t>
  </si>
  <si>
    <t>3021</t>
  </si>
  <si>
    <t>3957</t>
  </si>
  <si>
    <t>3588</t>
  </si>
  <si>
    <t>1916</t>
  </si>
  <si>
    <t>597</t>
  </si>
  <si>
    <t>6153</t>
  </si>
  <si>
    <t>10603</t>
  </si>
  <si>
    <t>22198</t>
  </si>
  <si>
    <t>800</t>
  </si>
  <si>
    <t>1170</t>
  </si>
  <si>
    <t>327</t>
  </si>
  <si>
    <t>968</t>
  </si>
  <si>
    <t>5380</t>
  </si>
  <si>
    <t>1693</t>
  </si>
  <si>
    <t>1071</t>
  </si>
  <si>
    <t>6694</t>
  </si>
  <si>
    <t>1183</t>
  </si>
  <si>
    <t>820</t>
  </si>
  <si>
    <t>997</t>
  </si>
  <si>
    <t>2204</t>
  </si>
  <si>
    <t>7734</t>
  </si>
  <si>
    <t>454</t>
  </si>
  <si>
    <t>1791</t>
  </si>
  <si>
    <t>1862</t>
  </si>
  <si>
    <t>2728</t>
  </si>
  <si>
    <t>211</t>
  </si>
  <si>
    <t>141</t>
  </si>
  <si>
    <t>897</t>
  </si>
  <si>
    <t>194</t>
  </si>
  <si>
    <t>415</t>
  </si>
  <si>
    <t>626</t>
  </si>
  <si>
    <t>1175</t>
  </si>
  <si>
    <t>226</t>
  </si>
  <si>
    <t>365</t>
  </si>
  <si>
    <t>166</t>
  </si>
  <si>
    <t>959</t>
  </si>
  <si>
    <t>793</t>
  </si>
  <si>
    <t>1105</t>
  </si>
  <si>
    <t>2442</t>
  </si>
  <si>
    <t>1313</t>
  </si>
  <si>
    <t>62</t>
  </si>
  <si>
    <t>638</t>
  </si>
  <si>
    <t>276090</t>
  </si>
  <si>
    <t>70</t>
  </si>
  <si>
    <t>['DQ514792', 'KX120632', 'AB018006', 'FJ002108', 'HQ912481']</t>
  </si>
  <si>
    <t>[382387, 1526603, 83371, 83371, 83371]</t>
  </si>
  <si>
    <t>aaacatcactgcaggtacaatggaagaagtttacaaacgtgctgagtacgctaaagccgttggttctatcgttgtt</t>
  </si>
  <si>
    <t>NB501850:589:H77G5AFX3:1:11101:11242:1056_SUB_SUB_CMP</t>
  </si>
  <si>
    <t>6630</t>
  </si>
  <si>
    <t>322</t>
  </si>
  <si>
    <t>155</t>
  </si>
  <si>
    <t>8693</t>
  </si>
  <si>
    <t>['KT943682', 'KX120607', 'KX120609', 'MF000636', 'AY571757', 'HQ661108', 'HQ912399']</t>
  </si>
  <si>
    <t>[1879279, 1951592, 1951592, 216750, 286111, 288119, 1003304]</t>
  </si>
  <si>
    <t>aaacattactgctggtacaatggaagacgtatacaaatgtgcagaatacgcgaaagctgtaggttctatcgttgta</t>
  </si>
  <si>
    <t>NB501850:589:H77G5AFX3:1:11101:18587:1057_SUB_SUB_CMP</t>
  </si>
  <si>
    <t>557</t>
  </si>
  <si>
    <t>2045</t>
  </si>
  <si>
    <t>2835</t>
  </si>
  <si>
    <t>0.9210526315789473</t>
  </si>
  <si>
    <t>67476</t>
  </si>
  <si>
    <t>Haslea ostrearia</t>
  </si>
  <si>
    <t>['HE663062', 'HF563525', 'HF563526', 'HF563527']</t>
  </si>
  <si>
    <t>[67476, 67476, 67476, 67476]</t>
  </si>
  <si>
    <t>taacattactgctgctactatggaagaagtatacaaacgtgctgagtatgctaaagctattggttctgtagttgta</t>
  </si>
  <si>
    <t>NB501850:589:H77G5AFX3:1:11101:3617:1059_SUB_SUB</t>
  </si>
  <si>
    <t>200</t>
  </si>
  <si>
    <t>692</t>
  </si>
  <si>
    <t>267</t>
  </si>
  <si>
    <t>461</t>
  </si>
  <si>
    <t>4332</t>
  </si>
  <si>
    <t>570</t>
  </si>
  <si>
    <t>561</t>
  </si>
  <si>
    <t>1247</t>
  </si>
  <si>
    <t>370</t>
  </si>
  <si>
    <t>4993</t>
  </si>
  <si>
    <t>2733</t>
  </si>
  <si>
    <t>14323</t>
  </si>
  <si>
    <t>2024</t>
  </si>
  <si>
    <t>3102</t>
  </si>
  <si>
    <t>14005</t>
  </si>
  <si>
    <t>500</t>
  </si>
  <si>
    <t>364</t>
  </si>
  <si>
    <t>837</t>
  </si>
  <si>
    <t>118</t>
  </si>
  <si>
    <t>263</t>
  </si>
  <si>
    <t>179</t>
  </si>
  <si>
    <t>2254</t>
  </si>
  <si>
    <t>592</t>
  </si>
  <si>
    <t>1420</t>
  </si>
  <si>
    <t>229</t>
  </si>
  <si>
    <t>173</t>
  </si>
  <si>
    <t>741</t>
  </si>
  <si>
    <t>103</t>
  </si>
  <si>
    <t>2103</t>
  </si>
  <si>
    <t>170</t>
  </si>
  <si>
    <t>1835</t>
  </si>
  <si>
    <t>77431</t>
  </si>
  <si>
    <t>110</t>
  </si>
  <si>
    <t>83372</t>
  </si>
  <si>
    <t>Thalassiosira nordenskioeldii</t>
  </si>
  <si>
    <t>['KC985840', 'KC985862', 'KC985863', 'KC985864', 'KC985865', 'KC985866', 'KC985867', 'KC985868', 'KC985869', 'KC985870', 'KC985871', 'KC985872', 'KC985873', 'KC985874', 'KC985875', 'KC985876', 'KC985877', 'KC985878']</t>
  </si>
  <si>
    <t>[83372, 83372, 83372, 83372, 83372, 83372, 83372, 83372, 83372, 83372, 83372, 83372, 83372, 83372, 83372, 83372, 83372, 83372]</t>
  </si>
  <si>
    <t>aaacatcactgctgctacaatggaagaagtatacaaacgtgctgagtatgctaaagctattggttctgtagttgtt</t>
  </si>
  <si>
    <t>NB501850:589:H77G5AFX3:1:11101:23556:1059_SUB_SUB_CMP</t>
  </si>
  <si>
    <t>3189</t>
  </si>
  <si>
    <t>2023</t>
  </si>
  <si>
    <t>2289</t>
  </si>
  <si>
    <t>1711</t>
  </si>
  <si>
    <t>414</t>
  </si>
  <si>
    <t>7556</t>
  </si>
  <si>
    <t>6169</t>
  </si>
  <si>
    <t>2030</t>
  </si>
  <si>
    <t>2688</t>
  </si>
  <si>
    <t>11734</t>
  </si>
  <si>
    <t>7372</t>
  </si>
  <si>
    <t>2099</t>
  </si>
  <si>
    <t>5847</t>
  </si>
  <si>
    <t>1434</t>
  </si>
  <si>
    <t>178</t>
  </si>
  <si>
    <t>302</t>
  </si>
  <si>
    <t>1815</t>
  </si>
  <si>
    <t>219</t>
  </si>
  <si>
    <t>1680</t>
  </si>
  <si>
    <t>964</t>
  </si>
  <si>
    <t>678</t>
  </si>
  <si>
    <t>1262</t>
  </si>
  <si>
    <t>7244</t>
  </si>
  <si>
    <t>792</t>
  </si>
  <si>
    <t>4939</t>
  </si>
  <si>
    <t>16938</t>
  </si>
  <si>
    <t>10544</t>
  </si>
  <si>
    <t>22201</t>
  </si>
  <si>
    <t>1572</t>
  </si>
  <si>
    <t>4451</t>
  </si>
  <si>
    <t>17738</t>
  </si>
  <si>
    <t>5844</t>
  </si>
  <si>
    <t>770</t>
  </si>
  <si>
    <t>746</t>
  </si>
  <si>
    <t>2592</t>
  </si>
  <si>
    <t>977</t>
  </si>
  <si>
    <t>4200</t>
  </si>
  <si>
    <t>1161</t>
  </si>
  <si>
    <t>7664</t>
  </si>
  <si>
    <t>4556</t>
  </si>
  <si>
    <t>4260</t>
  </si>
  <si>
    <t>8583</t>
  </si>
  <si>
    <t>2685</t>
  </si>
  <si>
    <t>1398</t>
  </si>
  <si>
    <t>6803</t>
  </si>
  <si>
    <t>18776</t>
  </si>
  <si>
    <t>117</t>
  </si>
  <si>
    <t>4049</t>
  </si>
  <si>
    <t>4139</t>
  </si>
  <si>
    <t>382</t>
  </si>
  <si>
    <t>11727</t>
  </si>
  <si>
    <t>517</t>
  </si>
  <si>
    <t>2169</t>
  </si>
  <si>
    <t>980</t>
  </si>
  <si>
    <t>4997</t>
  </si>
  <si>
    <t>6125</t>
  </si>
  <si>
    <t>9147</t>
  </si>
  <si>
    <t>352</t>
  </si>
  <si>
    <t>449</t>
  </si>
  <si>
    <t>583</t>
  </si>
  <si>
    <t>353</t>
  </si>
  <si>
    <t>221</t>
  </si>
  <si>
    <t>1565</t>
  </si>
  <si>
    <t>620</t>
  </si>
  <si>
    <t>429</t>
  </si>
  <si>
    <t>127</t>
  </si>
  <si>
    <t>1053</t>
  </si>
  <si>
    <t>301</t>
  </si>
  <si>
    <t>281</t>
  </si>
  <si>
    <t>478</t>
  </si>
  <si>
    <t>824</t>
  </si>
  <si>
    <t>604</t>
  </si>
  <si>
    <t>310</t>
  </si>
  <si>
    <t>10510</t>
  </si>
  <si>
    <t>7038</t>
  </si>
  <si>
    <t>12097</t>
  </si>
  <si>
    <t>325</t>
  </si>
  <si>
    <t>4753</t>
  </si>
  <si>
    <t>1600</t>
  </si>
  <si>
    <t>467</t>
  </si>
  <si>
    <t>169</t>
  </si>
  <si>
    <t>377</t>
  </si>
  <si>
    <t>1120</t>
  </si>
  <si>
    <t>339612</t>
  </si>
  <si>
    <t>382376</t>
  </si>
  <si>
    <t>Bacterosira</t>
  </si>
  <si>
    <t>['KT692950', 'DQ514798', 'DQ514816']</t>
  </si>
  <si>
    <t>[1792275, 382397, 382377]</t>
  </si>
  <si>
    <t>aaacgtaacagctgcaacaatggaagaagtgtacaaacgtgctgagtacgctaaagaagttggttctgtaatcatc</t>
  </si>
  <si>
    <t>NB501850:589:H77G5AFX3:1:11101:19255:1059_SUB_SUB_CMP</t>
  </si>
  <si>
    <t>459</t>
  </si>
  <si>
    <t>269</t>
  </si>
  <si>
    <t>826</t>
  </si>
  <si>
    <t>2197</t>
  </si>
  <si>
    <t>182</t>
  </si>
  <si>
    <t>270</t>
  </si>
  <si>
    <t>1946</t>
  </si>
  <si>
    <t>295</t>
  </si>
  <si>
    <t>215</t>
  </si>
  <si>
    <t>189</t>
  </si>
  <si>
    <t>611</t>
  </si>
  <si>
    <t>1425</t>
  </si>
  <si>
    <t>286</t>
  </si>
  <si>
    <t>3668</t>
  </si>
  <si>
    <t>1998</t>
  </si>
  <si>
    <t>5617</t>
  </si>
  <si>
    <t>1315</t>
  </si>
  <si>
    <t>1888</t>
  </si>
  <si>
    <t>421</t>
  </si>
  <si>
    <t>56</t>
  </si>
  <si>
    <t>1363</t>
  </si>
  <si>
    <t>775</t>
  </si>
  <si>
    <t>59</t>
  </si>
  <si>
    <t>34865</t>
  </si>
  <si>
    <t>49244</t>
  </si>
  <si>
    <t>Cymatosiraceae</t>
  </si>
  <si>
    <t>['MH141538', 'MH141539', 'KC309563', 'MF001948', 'MF001949', 'MF001950', 'MF001951', 'MF001952', 'MF001953', 'MF001954', 'KJ577891', 'HQ912487']</t>
  </si>
  <si>
    <t>[49246, 49246, 49246, 2152834, 2152833, 2152833, 1003027, 49246, 49246, 49246, 49246, 1003027]</t>
  </si>
  <si>
    <t>aaacgttacagcagctactatggaagaagtatacaaacgtgctgagtatgctaaagaagtaggttctatcgttatc</t>
  </si>
  <si>
    <t>NB501850:589:H77G5AFX3:1:11101:20029:1059_SUB_SUB</t>
  </si>
  <si>
    <t>247</t>
  </si>
  <si>
    <t>5833</t>
  </si>
  <si>
    <t>3101</t>
  </si>
  <si>
    <t>1292</t>
  </si>
  <si>
    <t>1220</t>
  </si>
  <si>
    <t>14828</t>
  </si>
  <si>
    <t>0.961038961038961</t>
  </si>
  <si>
    <t>1366336</t>
  </si>
  <si>
    <t>Nitzschia sp. 1BOF</t>
  </si>
  <si>
    <t>['KC969783']</t>
  </si>
  <si>
    <t>[1366336]</t>
  </si>
  <si>
    <t>Nitzschia</t>
  </si>
  <si>
    <t>aaacgtaactgcttctactatggaagaagtttacaaacgtgcagaatatgctaagcatgtaggttctgtagtaatc</t>
  </si>
  <si>
    <t>NB501850:589:H77G5AFX3:1:11101:22506:1061_SUB_SUB</t>
  </si>
  <si>
    <t>1543</t>
  </si>
  <si>
    <t>2077</t>
  </si>
  <si>
    <t>140</t>
  </si>
  <si>
    <t>677</t>
  </si>
  <si>
    <t>128</t>
  </si>
  <si>
    <t>1377</t>
  </si>
  <si>
    <t>1314</t>
  </si>
  <si>
    <t>1831</t>
  </si>
  <si>
    <t>1856</t>
  </si>
  <si>
    <t>485</t>
  </si>
  <si>
    <t>3550</t>
  </si>
  <si>
    <t>1415</t>
  </si>
  <si>
    <t>585</t>
  </si>
  <si>
    <t>674</t>
  </si>
  <si>
    <t>1044</t>
  </si>
  <si>
    <t>1450</t>
  </si>
  <si>
    <t>1389</t>
  </si>
  <si>
    <t>3848</t>
  </si>
  <si>
    <t>1299</t>
  </si>
  <si>
    <t>1278</t>
  </si>
  <si>
    <t>1070</t>
  </si>
  <si>
    <t>1176</t>
  </si>
  <si>
    <t>1761</t>
  </si>
  <si>
    <t>137</t>
  </si>
  <si>
    <t>2645</t>
  </si>
  <si>
    <t>180</t>
  </si>
  <si>
    <t>1021</t>
  </si>
  <si>
    <t>48011</t>
  </si>
  <si>
    <t>['MK642522', 'KC985627', 'KC985629', 'KC985630', 'KC985636', 'KC985639', 'KC985640']</t>
  </si>
  <si>
    <t>[426632, 1367192, 1367192, 1367192, 1367192, 1367192, 1367192]</t>
  </si>
  <si>
    <t>aaacattactgcagctacaatggaagaagtttacaaacgtgcagaatatgccaaaatggtaggttctatcgttgtg</t>
  </si>
  <si>
    <t>NB501850:589:H77G5AFX3:1:11101:8397:1062_SUB_SUB</t>
  </si>
  <si>
    <t>1807</t>
  </si>
  <si>
    <t>277</t>
  </si>
  <si>
    <t>341</t>
  </si>
  <si>
    <t>6726</t>
  </si>
  <si>
    <t>880</t>
  </si>
  <si>
    <t>1349</t>
  </si>
  <si>
    <t>12967</t>
  </si>
  <si>
    <t>0.935064935064935</t>
  </si>
  <si>
    <t>1146997</t>
  </si>
  <si>
    <t>Haslea sp. VL-2012</t>
  </si>
  <si>
    <t>['MH355570', 'HE663065', 'HE978358', 'MG189641']</t>
  </si>
  <si>
    <t>[1146997, 1146997, 1146997, 1146997]</t>
  </si>
  <si>
    <t>aaacattacagctgcgacaatggaagaagtatacaaacgtgctgagtatgctaaagctattggttctgtagttgtt</t>
  </si>
  <si>
    <t>NB501850:589:H77G5AFX3:1:11101:9949:1064_SUB_SUB</t>
  </si>
  <si>
    <t>3620</t>
  </si>
  <si>
    <t>848</t>
  </si>
  <si>
    <t>2438</t>
  </si>
  <si>
    <t>1860</t>
  </si>
  <si>
    <t>3392</t>
  </si>
  <si>
    <t>2617</t>
  </si>
  <si>
    <t>1677</t>
  </si>
  <si>
    <t>1859</t>
  </si>
  <si>
    <t>593</t>
  </si>
  <si>
    <t>25110</t>
  </si>
  <si>
    <t>1867</t>
  </si>
  <si>
    <t>389</t>
  </si>
  <si>
    <t>3168</t>
  </si>
  <si>
    <t>2086</t>
  </si>
  <si>
    <t>781</t>
  </si>
  <si>
    <t>1138</t>
  </si>
  <si>
    <t>222</t>
  </si>
  <si>
    <t>1778</t>
  </si>
  <si>
    <t>1659</t>
  </si>
  <si>
    <t>5378</t>
  </si>
  <si>
    <t>732</t>
  </si>
  <si>
    <t>288</t>
  </si>
  <si>
    <t>2393</t>
  </si>
  <si>
    <t>834</t>
  </si>
  <si>
    <t>5857</t>
  </si>
  <si>
    <t>3023</t>
  </si>
  <si>
    <t>1361</t>
  </si>
  <si>
    <t>2980</t>
  </si>
  <si>
    <t>1493</t>
  </si>
  <si>
    <t>1994</t>
  </si>
  <si>
    <t>1208</t>
  </si>
  <si>
    <t>1130</t>
  </si>
  <si>
    <t>8739</t>
  </si>
  <si>
    <t>59860</t>
  </si>
  <si>
    <t>14283</t>
  </si>
  <si>
    <t>1899</t>
  </si>
  <si>
    <t>8609</t>
  </si>
  <si>
    <t>37129</t>
  </si>
  <si>
    <t>480</t>
  </si>
  <si>
    <t>7248</t>
  </si>
  <si>
    <t>527</t>
  </si>
  <si>
    <t>5773</t>
  </si>
  <si>
    <t>2627</t>
  </si>
  <si>
    <t>5141</t>
  </si>
  <si>
    <t>198</t>
  </si>
  <si>
    <t>1013</t>
  </si>
  <si>
    <t>1503</t>
  </si>
  <si>
    <t>1231</t>
  </si>
  <si>
    <t>582</t>
  </si>
  <si>
    <t>665</t>
  </si>
  <si>
    <t>191</t>
  </si>
  <si>
    <t>344</t>
  </si>
  <si>
    <t>9445</t>
  </si>
  <si>
    <t>366</t>
  </si>
  <si>
    <t>2294</t>
  </si>
  <si>
    <t>858</t>
  </si>
  <si>
    <t>287319</t>
  </si>
  <si>
    <t>['DQ514808', 'KC969856']</t>
  </si>
  <si>
    <t>[83372, 1366307]</t>
  </si>
  <si>
    <t>aaacattactgctgcgacaatggaagaagtatacaaacgtgctgagtatgctaaagctgttggttctgtaattgtt</t>
  </si>
  <si>
    <t>NB501850:589:H77G5AFX3:1:11101:3507:1064_SUB_SUB</t>
  </si>
  <si>
    <t>2726</t>
  </si>
  <si>
    <t>97226</t>
  </si>
  <si>
    <t>Gomphonema</t>
  </si>
  <si>
    <t>['HG530054', 'HG530055', 'KT072904', 'KT072909', 'KT072910', 'KT072915', 'KY661556', 'KY661557', 'KY661558', 'KY661559', 'KY661560', 'KY661564', 'KY661566', 'KY661567', 'KJ011842', 'JQ354657', 'JQ354658', 'JQ354659', 'JQ354660', 'JQ354661', 'JQ354665', 'JQ354666', 'JQ354668', 'JQ354669', 'JQ354670', 'JQ354671', 'JQ354672', 'JQ354673', 'JQ354681', 'HQ912459']</t>
  </si>
  <si>
    <t>[1223576, 1223576, 1223579, 1407069, 1407069, 1754043, 1223576, 1223576, 1223576, 1223576, 1223576, 1223576, 1223576, 1223576, 97227, 97227, 97227, 97227, 97227, 97227, 1223579, 97227, 97227, 97227, 97227, 97227, 97227, 97227, 1223581, 97227]</t>
  </si>
  <si>
    <t>97225</t>
  </si>
  <si>
    <t>Gomphonemataceae</t>
  </si>
  <si>
    <t>aaacgtaactgcttctactatggaagaagtttacaaacgtgcagaatatgctaaacacgttggttctgttgtaatc</t>
  </si>
  <si>
    <t>NB501850:589:H77G5AFX3:1:11101:18646:1064_SUB_SUB_CMP</t>
  </si>
  <si>
    <t>1952</t>
  </si>
  <si>
    <t>2921</t>
  </si>
  <si>
    <t>378</t>
  </si>
  <si>
    <t>299</t>
  </si>
  <si>
    <t>902</t>
  </si>
  <si>
    <t>9106</t>
  </si>
  <si>
    <t>156587</t>
  </si>
  <si>
    <t>Chaetoceros simplex</t>
  </si>
  <si>
    <t>['KC985664']</t>
  </si>
  <si>
    <t>[156587]</t>
  </si>
  <si>
    <t>aaacatcaccggcgcaactatggaagatgtatacgaacgtgctgagtatgctaaagaagtaggttctatcgtcgtt</t>
  </si>
  <si>
    <t>NB501850:589:H77G5AFX3:1:11101:12968:1064_SUB_SUB_CMP</t>
  </si>
  <si>
    <t>813</t>
  </si>
  <si>
    <t>939</t>
  </si>
  <si>
    <t>5714</t>
  </si>
  <si>
    <t>406</t>
  </si>
  <si>
    <t>10055</t>
  </si>
  <si>
    <t>2181</t>
  </si>
  <si>
    <t>1756</t>
  </si>
  <si>
    <t>25122</t>
  </si>
  <si>
    <t>1747710</t>
  </si>
  <si>
    <t>Nitzschia aff. dubiiformis NE-2015</t>
  </si>
  <si>
    <t>['KP400286']</t>
  </si>
  <si>
    <t>[1747710]</t>
  </si>
  <si>
    <t>aaacatcactgctggtacaatggaagaagtttacaagcgtgctgagtacgctaagcaagtaggttctatcgttgtt</t>
  </si>
  <si>
    <t>NB501850:589:H77G5AFX3:1:11101:19330:1065_SUB_SUB_CMP</t>
  </si>
  <si>
    <t>1846</t>
  </si>
  <si>
    <t>1516</t>
  </si>
  <si>
    <t>1289</t>
  </si>
  <si>
    <t>393</t>
  </si>
  <si>
    <t>5967</t>
  </si>
  <si>
    <t>2456</t>
  </si>
  <si>
    <t>2761</t>
  </si>
  <si>
    <t>1357</t>
  </si>
  <si>
    <t>1368</t>
  </si>
  <si>
    <t>2484</t>
  </si>
  <si>
    <t>1690</t>
  </si>
  <si>
    <t>1254</t>
  </si>
  <si>
    <t>4522</t>
  </si>
  <si>
    <t>884</t>
  </si>
  <si>
    <t>9314</t>
  </si>
  <si>
    <t>1417</t>
  </si>
  <si>
    <t>2870</t>
  </si>
  <si>
    <t>1582</t>
  </si>
  <si>
    <t>5156</t>
  </si>
  <si>
    <t>48672</t>
  </si>
  <si>
    <t>14633</t>
  </si>
  <si>
    <t>2283</t>
  </si>
  <si>
    <t>1273</t>
  </si>
  <si>
    <t>810</t>
  </si>
  <si>
    <t>1419</t>
  </si>
  <si>
    <t>448</t>
  </si>
  <si>
    <t>3590</t>
  </si>
  <si>
    <t>963</t>
  </si>
  <si>
    <t>1229</t>
  </si>
  <si>
    <t>542</t>
  </si>
  <si>
    <t>1298</t>
  </si>
  <si>
    <t>1133</t>
  </si>
  <si>
    <t>172</t>
  </si>
  <si>
    <t>930</t>
  </si>
  <si>
    <t>4654</t>
  </si>
  <si>
    <t>9997</t>
  </si>
  <si>
    <t>5988</t>
  </si>
  <si>
    <t>6846</t>
  </si>
  <si>
    <t>2712</t>
  </si>
  <si>
    <t>4419</t>
  </si>
  <si>
    <t>228</t>
  </si>
  <si>
    <t>488</t>
  </si>
  <si>
    <t>1061</t>
  </si>
  <si>
    <t>7321</t>
  </si>
  <si>
    <t>870</t>
  </si>
  <si>
    <t>1645</t>
  </si>
  <si>
    <t>1268</t>
  </si>
  <si>
    <t>1988</t>
  </si>
  <si>
    <t>978</t>
  </si>
  <si>
    <t>1724</t>
  </si>
  <si>
    <t>196789</t>
  </si>
  <si>
    <t>216750</t>
  </si>
  <si>
    <t>Entomoneis cf. alata</t>
  </si>
  <si>
    <t>['MF000636']</t>
  </si>
  <si>
    <t>[216750]</t>
  </si>
  <si>
    <t>186041</t>
  </si>
  <si>
    <t>Entomoneidaceae</t>
  </si>
  <si>
    <t>186042</t>
  </si>
  <si>
    <t>Entomoneis</t>
  </si>
  <si>
    <t>taacatgactgcagctaccatggaagacgtttatgagcgtggagaatacgctaaagagcttggtattattgttgtt</t>
  </si>
  <si>
    <t>NB501850:589:H77G5AFX3:1:11101:25584:1066_SUB_SUB_CMP</t>
  </si>
  <si>
    <t>984</t>
  </si>
  <si>
    <t>153</t>
  </si>
  <si>
    <t>3013</t>
  </si>
  <si>
    <t>0.8333333333333334</t>
  </si>
  <si>
    <t>aaacatcactgctgctacgatggaagaagtatacaaacgtgctgagtatgctaaagcaatcggttctgtagttgtt</t>
  </si>
  <si>
    <t>NB501850:589:H77G5AFX3:1:11101:7955:1066_SUB_SUB</t>
  </si>
  <si>
    <t>3306</t>
  </si>
  <si>
    <t>5238</t>
  </si>
  <si>
    <t>8790</t>
  </si>
  <si>
    <t>29206</t>
  </si>
  <si>
    <t>Stephanodiscus</t>
  </si>
  <si>
    <t>['KT072902', 'DQ514824', 'DQ514825', 'DQ514828', 'DQ514839', 'DQ514842', 'DQ514843', 'DQ514844', 'AB831882', 'AB831883', 'JQ217353']</t>
  </si>
  <si>
    <t>[382369, 382368, 385418, 222884, 222884, 29207, 222884, 222884, 29207, 1365490, 29207]</t>
  </si>
  <si>
    <t>1365474</t>
  </si>
  <si>
    <t>Stephanodiscaceae</t>
  </si>
  <si>
    <t>aaacgtaacagctgcaacaatggaagaagtgtacaaacgtgctgagtacgctaaagaagttggttcaatcgtaatc</t>
  </si>
  <si>
    <t>NB501850:589:H77G5AFX3:1:11101:17053:1067_SUB_SUB_CMP</t>
  </si>
  <si>
    <t>1287</t>
  </si>
  <si>
    <t>2352</t>
  </si>
  <si>
    <t>4134</t>
  </si>
  <si>
    <t>2082</t>
  </si>
  <si>
    <t>1391</t>
  </si>
  <si>
    <t>1250</t>
  </si>
  <si>
    <t>2373</t>
  </si>
  <si>
    <t>860</t>
  </si>
  <si>
    <t>1030</t>
  </si>
  <si>
    <t>5808</t>
  </si>
  <si>
    <t>1167</t>
  </si>
  <si>
    <t>7839</t>
  </si>
  <si>
    <t>3705</t>
  </si>
  <si>
    <t>1035</t>
  </si>
  <si>
    <t>547</t>
  </si>
  <si>
    <t>2338</t>
  </si>
  <si>
    <t>3214</t>
  </si>
  <si>
    <t>1660</t>
  </si>
  <si>
    <t>944</t>
  </si>
  <si>
    <t>3953</t>
  </si>
  <si>
    <t>1481</t>
  </si>
  <si>
    <t>7445</t>
  </si>
  <si>
    <t>383</t>
  </si>
  <si>
    <t>20124</t>
  </si>
  <si>
    <t>2110</t>
  </si>
  <si>
    <t>681</t>
  </si>
  <si>
    <t>925</t>
  </si>
  <si>
    <t>4085</t>
  </si>
  <si>
    <t>1812</t>
  </si>
  <si>
    <t>4266</t>
  </si>
  <si>
    <t>526</t>
  </si>
  <si>
    <t>2265</t>
  </si>
  <si>
    <t>6037</t>
  </si>
  <si>
    <t>25194</t>
  </si>
  <si>
    <t>2253</t>
  </si>
  <si>
    <t>8254</t>
  </si>
  <si>
    <t>1238</t>
  </si>
  <si>
    <t>7099</t>
  </si>
  <si>
    <t>7091</t>
  </si>
  <si>
    <t>7535</t>
  </si>
  <si>
    <t>1483</t>
  </si>
  <si>
    <t>924</t>
  </si>
  <si>
    <t>253</t>
  </si>
  <si>
    <t>873</t>
  </si>
  <si>
    <t>274</t>
  </si>
  <si>
    <t>646</t>
  </si>
  <si>
    <t>397</t>
  </si>
  <si>
    <t>784</t>
  </si>
  <si>
    <t>4767</t>
  </si>
  <si>
    <t>1913</t>
  </si>
  <si>
    <t>700</t>
  </si>
  <si>
    <t>196703</t>
  </si>
  <si>
    <t>3003</t>
  </si>
  <si>
    <t>Bacillaria paxillifer</t>
  </si>
  <si>
    <t>['KY320315']</t>
  </si>
  <si>
    <t>[3003]</t>
  </si>
  <si>
    <t>aaacgttactgctgctactatggaagaagtatacaaacgtgctgagtatgctaaagaagtaggttcaatcgttatc</t>
  </si>
  <si>
    <t>NB501850:589:H77G5AFX3:1:11101:24634:1068_SUB_SUB</t>
  </si>
  <si>
    <t>24981</t>
  </si>
  <si>
    <t>25376</t>
  </si>
  <si>
    <t>['KP400288', 'KP400289', 'KC969715', 'KC969716', 'KC969717', 'KC969719', 'KC969720', 'KC969721']</t>
  </si>
  <si>
    <t>[2856, 2856, 1366283, 1366283, 1366283, 1366283, 1366283, 1366284]</t>
  </si>
  <si>
    <t>aaacgtaactgctgccactatggaagaagtttacaaacgttctgagtatgctaagcaagttggttctattgtaatc</t>
  </si>
  <si>
    <t>NB501850:589:H77G5AFX3:1:11101:18790:1068_SUB_SUB_CMP</t>
  </si>
  <si>
    <t>1320</t>
  </si>
  <si>
    <t>['MK642523', 'KC985527']</t>
  </si>
  <si>
    <t>[1973198, 1367185]</t>
  </si>
  <si>
    <t>aaacattactgctgctacaatggacgaagttattaagcatggtgaatacgctaaagctgtaggttctgtaattgta</t>
  </si>
  <si>
    <t>NB501850:589:H77G5AFX3:1:11101:16787:1068_SUB_SUB</t>
  </si>
  <si>
    <t>2:N:0:CTGCTTCC+GATCTATC</t>
  </si>
  <si>
    <t>0.8947368421052632</t>
  </si>
  <si>
    <t>285082</t>
  </si>
  <si>
    <t>Aulacoseira granulata</t>
  </si>
  <si>
    <t>['HQ912470']</t>
  </si>
  <si>
    <t>[285082]</t>
  </si>
  <si>
    <t>49232</t>
  </si>
  <si>
    <t>Aulacoseiraceae</t>
  </si>
  <si>
    <t>49233</t>
  </si>
  <si>
    <t>Aulacoseira</t>
  </si>
  <si>
    <t>aaacgttacagctgcaacaatggaagaagtgtacaaacgtgctgagtacgctaaagaagttggttctgtagttatc</t>
  </si>
  <si>
    <t>NB501850:589:H77G5AFX3:1:11101:9049:1068_SUB_SUB</t>
  </si>
  <si>
    <t>1529</t>
  </si>
  <si>
    <t>3580</t>
  </si>
  <si>
    <t>1048</t>
  </si>
  <si>
    <t>309</t>
  </si>
  <si>
    <t>10547</t>
  </si>
  <si>
    <t>aaacatcactgctgctactatggaagaactttacaaacgtggtgagtatgctaaagctgtaggttctgtaatcgtt</t>
  </si>
  <si>
    <t>NB501850:589:H77G5AFX3:1:11101:16277:1068_SUB_SUB</t>
  </si>
  <si>
    <t>1028</t>
  </si>
  <si>
    <t>367</t>
  </si>
  <si>
    <t>3961</t>
  </si>
  <si>
    <t>1358</t>
  </si>
  <si>
    <t>5008</t>
  </si>
  <si>
    <t>1401</t>
  </si>
  <si>
    <t>5631</t>
  </si>
  <si>
    <t>1253</t>
  </si>
  <si>
    <t>554</t>
  </si>
  <si>
    <t>244</t>
  </si>
  <si>
    <t>1963</t>
  </si>
  <si>
    <t>3057</t>
  </si>
  <si>
    <t>1436</t>
  </si>
  <si>
    <t>5256</t>
  </si>
  <si>
    <t>10947</t>
  </si>
  <si>
    <t>375</t>
  </si>
  <si>
    <t>1165</t>
  </si>
  <si>
    <t>1461</t>
  </si>
  <si>
    <t>863</t>
  </si>
  <si>
    <t>2167</t>
  </si>
  <si>
    <t>2142</t>
  </si>
  <si>
    <t>12236</t>
  </si>
  <si>
    <t>1056</t>
  </si>
  <si>
    <t>1721</t>
  </si>
  <si>
    <t>5076</t>
  </si>
  <si>
    <t>472</t>
  </si>
  <si>
    <t>1855</t>
  </si>
  <si>
    <t>495</t>
  </si>
  <si>
    <t>778</t>
  </si>
  <si>
    <t>676</t>
  </si>
  <si>
    <t>771</t>
  </si>
  <si>
    <t>5958</t>
  </si>
  <si>
    <t>2605</t>
  </si>
  <si>
    <t>974</t>
  </si>
  <si>
    <t>591</t>
  </si>
  <si>
    <t>110528</t>
  </si>
  <si>
    <t>33644</t>
  </si>
  <si>
    <t>Fragilaria</t>
  </si>
  <si>
    <t>['AM710473', 'MK672906', 'MK672908', 'KC736594']</t>
  </si>
  <si>
    <t>[431356, 2584987, 2584989, 185980]</t>
  </si>
  <si>
    <t>33856</t>
  </si>
  <si>
    <t>Fragilariaceae</t>
  </si>
  <si>
    <t>aaacatcacagctgctactatggaagaagtatacaaacgtgctgagtatgctaaagctattggttctgtagttgtt</t>
  </si>
  <si>
    <t>NB501850:589:H77G5AFX3:1:11101:2813:1069_SUB_SUB_CMP</t>
  </si>
  <si>
    <t>643</t>
  </si>
  <si>
    <t>572</t>
  </si>
  <si>
    <t>1014</t>
  </si>
  <si>
    <t>484</t>
  </si>
  <si>
    <t>1437</t>
  </si>
  <si>
    <t>8918</t>
  </si>
  <si>
    <t>624</t>
  </si>
  <si>
    <t>2845</t>
  </si>
  <si>
    <t>1843</t>
  </si>
  <si>
    <t>1066</t>
  </si>
  <si>
    <t>2520</t>
  </si>
  <si>
    <t>4001</t>
  </si>
  <si>
    <t>1039</t>
  </si>
  <si>
    <t>6435</t>
  </si>
  <si>
    <t>437</t>
  </si>
  <si>
    <t>11540</t>
  </si>
  <si>
    <t>2616</t>
  </si>
  <si>
    <t>5353</t>
  </si>
  <si>
    <t>350</t>
  </si>
  <si>
    <t>675</t>
  </si>
  <si>
    <t>10725</t>
  </si>
  <si>
    <t>20147</t>
  </si>
  <si>
    <t>2224</t>
  </si>
  <si>
    <t>10302</t>
  </si>
  <si>
    <t>1151</t>
  </si>
  <si>
    <t>3268</t>
  </si>
  <si>
    <t>1127</t>
  </si>
  <si>
    <t>671</t>
  </si>
  <si>
    <t>24410</t>
  </si>
  <si>
    <t>4053</t>
  </si>
  <si>
    <t>2549</t>
  </si>
  <si>
    <t>898</t>
  </si>
  <si>
    <t>7625</t>
  </si>
  <si>
    <t>1540</t>
  </si>
  <si>
    <t>335</t>
  </si>
  <si>
    <t>716</t>
  </si>
  <si>
    <t>614</t>
  </si>
  <si>
    <t>172626</t>
  </si>
  <si>
    <t>aaacgttacttctgctactatggaagaagtatacaaacgtgctgagtatgctaaagaagtaggttctgtaattatc</t>
  </si>
  <si>
    <t>NB501850:589:H77G5AFX3:1:11101:3650:1070_SUB_SUB_CMP</t>
  </si>
  <si>
    <t>503</t>
  </si>
  <si>
    <t>1392</t>
  </si>
  <si>
    <t>376</t>
  </si>
  <si>
    <t>434</t>
  </si>
  <si>
    <t>272</t>
  </si>
  <si>
    <t>1603</t>
  </si>
  <si>
    <t>1367</t>
  </si>
  <si>
    <t>13827</t>
  </si>
  <si>
    <t>304202</t>
  </si>
  <si>
    <t>Nitzschia sigma</t>
  </si>
  <si>
    <t>['KY320324']</t>
  </si>
  <si>
    <t>[304202]</t>
  </si>
  <si>
    <t>aaacgtaactgctggtacaatggaagaagtatacaaacgttctgagtatgctaaatcagttggttctgtagttatt</t>
  </si>
  <si>
    <t>NB501850:589:H77G5AFX3:1:11101:15603:1071_SUB_SUB</t>
  </si>
  <si>
    <t>823</t>
  </si>
  <si>
    <t>2232</t>
  </si>
  <si>
    <t>218</t>
  </si>
  <si>
    <t>1716</t>
  </si>
  <si>
    <t>828</t>
  </si>
  <si>
    <t>843</t>
  </si>
  <si>
    <t>14685</t>
  </si>
  <si>
    <t>852</t>
  </si>
  <si>
    <t>2251</t>
  </si>
  <si>
    <t>1442</t>
  </si>
  <si>
    <t>275</t>
  </si>
  <si>
    <t>761</t>
  </si>
  <si>
    <t>33141</t>
  </si>
  <si>
    <t>216732</t>
  </si>
  <si>
    <t>Anomoeoneidaceae</t>
  </si>
  <si>
    <t>['KJ011794', 'KJ658391', 'FJ002105']</t>
  </si>
  <si>
    <t>[1574427, 186025, 186025]</t>
  </si>
  <si>
    <t>aaacgttacagctgctacttgggaagaagtacttaaacgtatggaatacgctaaagaagtaggttctatcgttgtt</t>
  </si>
  <si>
    <t>NB501850:589:H77G5AFX3:1:11101:12769:1071_SUB_SUB</t>
  </si>
  <si>
    <t>1626</t>
  </si>
  <si>
    <t>2768</t>
  </si>
  <si>
    <t>831</t>
  </si>
  <si>
    <t>1237</t>
  </si>
  <si>
    <t>510</t>
  </si>
  <si>
    <t>1796</t>
  </si>
  <si>
    <t>670</t>
  </si>
  <si>
    <t>282</t>
  </si>
  <si>
    <t>1416</t>
  </si>
  <si>
    <t>1909</t>
  </si>
  <si>
    <t>462</t>
  </si>
  <si>
    <t>5122</t>
  </si>
  <si>
    <t>6033</t>
  </si>
  <si>
    <t>492</t>
  </si>
  <si>
    <t>1989</t>
  </si>
  <si>
    <t>711</t>
  </si>
  <si>
    <t>336</t>
  </si>
  <si>
    <t>212</t>
  </si>
  <si>
    <t>304</t>
  </si>
  <si>
    <t>1007</t>
  </si>
  <si>
    <t>6633</t>
  </si>
  <si>
    <t>985</t>
  </si>
  <si>
    <t>69261</t>
  </si>
  <si>
    <t>0.9102564102564102</t>
  </si>
  <si>
    <t>1290983</t>
  </si>
  <si>
    <t>Nitzschia cf. microcephala LRT-2013</t>
  </si>
  <si>
    <t>['HF675103']</t>
  </si>
  <si>
    <t>[1290983]</t>
  </si>
  <si>
    <t>taacgttactgctggtactatggaagaagtttacaaacgtgctgcttacgctaaagcagttggttctgtagttatc</t>
  </si>
  <si>
    <t>NB501850:589:H77G5AFX3:1:11101:14147:1072_SUB_SUB</t>
  </si>
  <si>
    <t>2005</t>
  </si>
  <si>
    <t>494</t>
  </si>
  <si>
    <t>303</t>
  </si>
  <si>
    <t>1037</t>
  </si>
  <si>
    <t>1423</t>
  </si>
  <si>
    <t>2160</t>
  </si>
  <si>
    <t>970</t>
  </si>
  <si>
    <t>1251</t>
  </si>
  <si>
    <t>482</t>
  </si>
  <si>
    <t>4250</t>
  </si>
  <si>
    <t>892</t>
  </si>
  <si>
    <t>1548</t>
  </si>
  <si>
    <t>7429</t>
  </si>
  <si>
    <t>5560</t>
  </si>
  <si>
    <t>553</t>
  </si>
  <si>
    <t>210</t>
  </si>
  <si>
    <t>1141</t>
  </si>
  <si>
    <t>577</t>
  </si>
  <si>
    <t>719</t>
  </si>
  <si>
    <t>5003</t>
  </si>
  <si>
    <t>1125</t>
  </si>
  <si>
    <t>471</t>
  </si>
  <si>
    <t>5760</t>
  </si>
  <si>
    <t>636</t>
  </si>
  <si>
    <t>2152</t>
  </si>
  <si>
    <t>1555</t>
  </si>
  <si>
    <t>812</t>
  </si>
  <si>
    <t>240</t>
  </si>
  <si>
    <t>3148</t>
  </si>
  <si>
    <t>81625</t>
  </si>
  <si>
    <t>1527808</t>
  </si>
  <si>
    <t>Parlibellus hamulifer</t>
  </si>
  <si>
    <t>['KU179122']</t>
  </si>
  <si>
    <t>[1527808]</t>
  </si>
  <si>
    <t>1003034</t>
  </si>
  <si>
    <t>Berkeleyaceae</t>
  </si>
  <si>
    <t>1259758</t>
  </si>
  <si>
    <t>Parlibellus</t>
  </si>
  <si>
    <t>aacatgactgcagctaccatggaagacgtttatgagcgtggagaatacgctaaagagcttggtactattgttgtt</t>
  </si>
  <si>
    <t>NB501850:589:H77G5AFX3:1:11101:14713:1073_SUB_SUB</t>
  </si>
  <si>
    <t>590</t>
  </si>
  <si>
    <t>1728</t>
  </si>
  <si>
    <t>1072</t>
  </si>
  <si>
    <t>2675</t>
  </si>
  <si>
    <t>91</t>
  </si>
  <si>
    <t>1308</t>
  </si>
  <si>
    <t>552</t>
  </si>
  <si>
    <t>1409</t>
  </si>
  <si>
    <t>4067</t>
  </si>
  <si>
    <t>162</t>
  </si>
  <si>
    <t>996</t>
  </si>
  <si>
    <t>425</t>
  </si>
  <si>
    <t>338</t>
  </si>
  <si>
    <t>736</t>
  </si>
  <si>
    <t>969</t>
  </si>
  <si>
    <t>631</t>
  </si>
  <si>
    <t>563</t>
  </si>
  <si>
    <t>1158</t>
  </si>
  <si>
    <t>4382</t>
  </si>
  <si>
    <t>3764</t>
  </si>
  <si>
    <t>47226</t>
  </si>
  <si>
    <t>aaacatcacaggtgcaacaatggaagacgtttataaacgtggtgattatgctaaacaagttggttctatcgttgtg</t>
  </si>
  <si>
    <t>NB501850:589:H77G5AFX3:1:11101:21451:1074_SUB_SUB</t>
  </si>
  <si>
    <t>3008</t>
  </si>
  <si>
    <t>18730</t>
  </si>
  <si>
    <t>208</t>
  </si>
  <si>
    <t>22167</t>
  </si>
  <si>
    <t>0.8961038961038961</t>
  </si>
  <si>
    <t>1639336</t>
  </si>
  <si>
    <t>Paralia guyana</t>
  </si>
  <si>
    <t>['KP150034', 'KP150035', 'KP150036', 'KP150037', 'KP150038', 'KP150039', 'KP150040', 'KP150041', 'KP150042', 'KP150043', 'KP150044', 'KP150045', 'KP150046', 'KP150047', 'KP150048', 'KP150049', 'KP150050', 'KP150051', 'KP150052', 'KP150053', 'KP150054', 'KP150055', 'KP150056', 'KP150057', 'KP150058', 'KP150059', 'KP150060', 'KP150061', 'KP150062', 'KP150063', 'KP150064', 'KP150065', 'KP150066', 'KP150067', 'KP150068', 'KP150069', 'KP150070', 'KP150071', 'KP150072', 'KP150073']</t>
  </si>
  <si>
    <t>[1639336, 1639336, 1639336, 1639336, 1639336, 1639336, 1639336, 1639336, 1639336, 1639336, 1639336, 1639336, 1639336, 1639336, 1639336, 1639336, 1639336, 1639336, 1639336, 1639336, 1639336, 1639336, 1639336, 1639336, 1639336, 1639336, 1639336, 1639336, 1639336, 1639336, 1639336, 1639336, 1639336, 1639336, 1639336, 1639336, 1639336, 1639336, 1639336, 1639336]</t>
  </si>
  <si>
    <t>1529371</t>
  </si>
  <si>
    <t>Paraliaceae</t>
  </si>
  <si>
    <t>216907</t>
  </si>
  <si>
    <t>Paralia</t>
  </si>
  <si>
    <t>aaacgttactgctgcgacaatggaagaagttatcaaacgtgctgagtacgctaaagaagtaggttctgtaattatc</t>
  </si>
  <si>
    <t>NB501850:589:H77G5AFX3:1:11101:5014:1074_SUB_SUB</t>
  </si>
  <si>
    <t>3564</t>
  </si>
  <si>
    <t>935</t>
  </si>
  <si>
    <t>1341</t>
  </si>
  <si>
    <t>699</t>
  </si>
  <si>
    <t>1394</t>
  </si>
  <si>
    <t>2431</t>
  </si>
  <si>
    <t>4743</t>
  </si>
  <si>
    <t>822</t>
  </si>
  <si>
    <t>1134</t>
  </si>
  <si>
    <t>3212</t>
  </si>
  <si>
    <t>420</t>
  </si>
  <si>
    <t>362</t>
  </si>
  <si>
    <t>15148</t>
  </si>
  <si>
    <t>1157</t>
  </si>
  <si>
    <t>720</t>
  </si>
  <si>
    <t>1683</t>
  </si>
  <si>
    <t>3948</t>
  </si>
  <si>
    <t>1435</t>
  </si>
  <si>
    <t>3468</t>
  </si>
  <si>
    <t>1171</t>
  </si>
  <si>
    <t>608</t>
  </si>
  <si>
    <t>60984</t>
  </si>
  <si>
    <t>2220034</t>
  </si>
  <si>
    <t>Nitzschia cf. frigida</t>
  </si>
  <si>
    <t>['MH064110']</t>
  </si>
  <si>
    <t>[2220034]</t>
  </si>
  <si>
    <t>aaatgttacatctgcaacaatggaagaagtgtacaaacgtgctgagtacgctaaagaagttggttctgtagtcatc</t>
  </si>
  <si>
    <t>NB501850:589:H77G5AFX3:1:11101:25209:1074_SUB_SUB</t>
  </si>
  <si>
    <t>348</t>
  </si>
  <si>
    <t>1462</t>
  </si>
  <si>
    <t>739</t>
  </si>
  <si>
    <t>1046</t>
  </si>
  <si>
    <t>504</t>
  </si>
  <si>
    <t>4825</t>
  </si>
  <si>
    <t>1307</t>
  </si>
  <si>
    <t>260</t>
  </si>
  <si>
    <t>1456</t>
  </si>
  <si>
    <t>2288</t>
  </si>
  <si>
    <t>3987</t>
  </si>
  <si>
    <t>509</t>
  </si>
  <si>
    <t>187</t>
  </si>
  <si>
    <t>2257</t>
  </si>
  <si>
    <t>2032</t>
  </si>
  <si>
    <t>801</t>
  </si>
  <si>
    <t>35449</t>
  </si>
  <si>
    <t>aaatgttacagctgctactatggaagaagtatacaaacgttctgagtatgctaaagctattggttctgtagttatt</t>
  </si>
  <si>
    <t>NB501850:589:H77G5AFX3:1:11101:2725:1075_SUB_SUB_CMP</t>
  </si>
  <si>
    <t>3055</t>
  </si>
  <si>
    <t>3061</t>
  </si>
  <si>
    <t>1366304</t>
  </si>
  <si>
    <t>Thalassiosira sp. 10BOF</t>
  </si>
  <si>
    <t>['KC969852', 'KC969853']</t>
  </si>
  <si>
    <t>[1366304, 1366304]</t>
  </si>
  <si>
    <t>taacatgactgcagctaccatggaagacgtttatgagtgtggagaatacgctaaagagcttggtactattgttgtt</t>
  </si>
  <si>
    <t>NB501850:589:H77G5AFX3:1:11101:14303:1076_SUB_SUB</t>
  </si>
  <si>
    <t>0.8311688311688312</t>
  </si>
  <si>
    <t>aaacgtaactgcagcgactatggaagaagtgtacaaacgtgctgagtacgctaaagtagttggttcagttatcatc</t>
  </si>
  <si>
    <t>NB501850:589:H77G5AFX3:1:11101:2596:1076_SUB_SUB</t>
  </si>
  <si>
    <t>2945</t>
  </si>
  <si>
    <t>8707</t>
  </si>
  <si>
    <t>12813</t>
  </si>
  <si>
    <t>426625</t>
  </si>
  <si>
    <t>Chaetoceros brevis</t>
  </si>
  <si>
    <t>['MK642496']</t>
  </si>
  <si>
    <t>[426625]</t>
  </si>
  <si>
    <t>aaacatcacaggtgcaacaatggaagaagtttataaacgtggtgattatgctaaacaagttggttctatcgttgtg</t>
  </si>
  <si>
    <t>NB501850:589:H77G5AFX3:1:11101:10268:1076_SUB_SUB_CMP</t>
  </si>
  <si>
    <t>5855</t>
  </si>
  <si>
    <t>2736</t>
  </si>
  <si>
    <t>5402</t>
  </si>
  <si>
    <t>1101</t>
  </si>
  <si>
    <t>525</t>
  </si>
  <si>
    <t>1284</t>
  </si>
  <si>
    <t>2648</t>
  </si>
  <si>
    <t>19860</t>
  </si>
  <si>
    <t>5382</t>
  </si>
  <si>
    <t>1051</t>
  </si>
  <si>
    <t>11188</t>
  </si>
  <si>
    <t>545</t>
  </si>
  <si>
    <t>3231</t>
  </si>
  <si>
    <t>817</t>
  </si>
  <si>
    <t>491</t>
  </si>
  <si>
    <t>2478</t>
  </si>
  <si>
    <t>1057</t>
  </si>
  <si>
    <t>422</t>
  </si>
  <si>
    <t>1793</t>
  </si>
  <si>
    <t>3771</t>
  </si>
  <si>
    <t>8414</t>
  </si>
  <si>
    <t>948</t>
  </si>
  <si>
    <t>989</t>
  </si>
  <si>
    <t>6688</t>
  </si>
  <si>
    <t>1426</t>
  </si>
  <si>
    <t>708</t>
  </si>
  <si>
    <t>3292</t>
  </si>
  <si>
    <t>4723</t>
  </si>
  <si>
    <t>7615</t>
  </si>
  <si>
    <t>3960</t>
  </si>
  <si>
    <t>2230</t>
  </si>
  <si>
    <t>6858</t>
  </si>
  <si>
    <t>6061</t>
  </si>
  <si>
    <t>763</t>
  </si>
  <si>
    <t>1939</t>
  </si>
  <si>
    <t>4100</t>
  </si>
  <si>
    <t>32934</t>
  </si>
  <si>
    <t>2153</t>
  </si>
  <si>
    <t>9794</t>
  </si>
  <si>
    <t>386</t>
  </si>
  <si>
    <t>885</t>
  </si>
  <si>
    <t>3360</t>
  </si>
  <si>
    <t>662</t>
  </si>
  <si>
    <t>417</t>
  </si>
  <si>
    <t>10298</t>
  </si>
  <si>
    <t>3344</t>
  </si>
  <si>
    <t>1354</t>
  </si>
  <si>
    <t>228993</t>
  </si>
  <si>
    <t>0.9090909090909091</t>
  </si>
  <si>
    <t>aaacgttacagctgctacttgggaagaagtacttaaacgttgtgagtatgcaaaacaagtaggttctatcgttgtt</t>
  </si>
  <si>
    <t>NB501850:589:H77G5AFX3:1:11101:1853:1077_SUB_SUB_CMP</t>
  </si>
  <si>
    <t>451</t>
  </si>
  <si>
    <t>743</t>
  </si>
  <si>
    <t>3442</t>
  </si>
  <si>
    <t>709</t>
  </si>
  <si>
    <t>750</t>
  </si>
  <si>
    <t>10005</t>
  </si>
  <si>
    <t>4201</t>
  </si>
  <si>
    <t>290</t>
  </si>
  <si>
    <t>12716</t>
  </si>
  <si>
    <t>458</t>
  </si>
  <si>
    <t>1223</t>
  </si>
  <si>
    <t>5658</t>
  </si>
  <si>
    <t>2867</t>
  </si>
  <si>
    <t>2709</t>
  </si>
  <si>
    <t>4874</t>
  </si>
  <si>
    <t>71269</t>
  </si>
  <si>
    <t>['EF423499', 'MK217824', 'EU090040', 'FJ002138', 'JN162784', 'JN162785']</t>
  </si>
  <si>
    <t>[186039, 186039, 463620, 186039, 186039, 186039]</t>
  </si>
  <si>
    <t>aaacatcacagctgctacaatggaagaagtgtacaaacgtgctgaatacgcgaaagctattggttctatcgttgtt</t>
  </si>
  <si>
    <t>NB501850:589:H77G5AFX3:1:11101:24783:1078_SUB_SUB</t>
  </si>
  <si>
    <t>3254</t>
  </si>
  <si>
    <t>3632</t>
  </si>
  <si>
    <t>5465</t>
  </si>
  <si>
    <t>1055</t>
  </si>
  <si>
    <t>663</t>
  </si>
  <si>
    <t>777</t>
  </si>
  <si>
    <t>2992</t>
  </si>
  <si>
    <t>619</t>
  </si>
  <si>
    <t>2374</t>
  </si>
  <si>
    <t>4831</t>
  </si>
  <si>
    <t>808</t>
  </si>
  <si>
    <t>649</t>
  </si>
  <si>
    <t>27177</t>
  </si>
  <si>
    <t>2929</t>
  </si>
  <si>
    <t>3340</t>
  </si>
  <si>
    <t>1306</t>
  </si>
  <si>
    <t>940</t>
  </si>
  <si>
    <t>805</t>
  </si>
  <si>
    <t>1510</t>
  </si>
  <si>
    <t>2439</t>
  </si>
  <si>
    <t>394</t>
  </si>
  <si>
    <t>753</t>
  </si>
  <si>
    <t>469</t>
  </si>
  <si>
    <t>79114</t>
  </si>
  <si>
    <t>337180</t>
  </si>
  <si>
    <t>Thalassiosira anguste-lineata</t>
  </si>
  <si>
    <t>['KC985698', 'KC985700', 'KC985701', 'KC985703', 'KC985704', 'KC985705', 'KC985708', 'KC985716', 'KC985719']</t>
  </si>
  <si>
    <t>[337180, 337180, 337180, 337180, 337180, 337180, 337180, 337180, 337180]</t>
  </si>
  <si>
    <t>aaacgttacagctgctacatacgaagaagtacttaaacgttgtgagtatgcaagagaaataggttctattgttgtt</t>
  </si>
  <si>
    <t>NB501850:589:H77G5AFX3:1:11101:7398:1078_SUB_SUB_CMP</t>
  </si>
  <si>
    <t>0.8846153846153846</t>
  </si>
  <si>
    <t>['FM207547', 'FM207548', 'EF423499', 'EF423500', 'EF423501', 'LR537006', 'LR537007', 'LR537008', 'LR537009', 'LR537010', 'MK217824', 'EU090040', 'FJ002138', 'KC853426', 'KC853427', 'KC853428', 'KC853429', 'KC853430', 'KC853431', 'KC853432', 'KC853433', 'KC920826', 'JN162784', 'JN162785']</t>
  </si>
  <si>
    <t>[37318, 37318, 186039, 186038, 186038, 1001703, 1001703, 1001703, 1001703, 1001703, 186039, 463620, 186039, 186038, 186038, 186038, 186038, 186038, 186038, 186038, 186038, 186038, 186039, 186039]</t>
  </si>
  <si>
    <t>aaacattactgctgcgacaatggaagaagtatacaaacgtgctgagtatgctaaaactattggttctgtagttgtt</t>
  </si>
  <si>
    <t>NB501850:589:H77G5AFX3:1:11101:22289:1079_SUB_SUB_CMP</t>
  </si>
  <si>
    <t>2401</t>
  </si>
  <si>
    <t>aaacgttacttctgctactatggaagaagtatacaaacgtgctgagtacgctaaagaagttggttctgtaattatc</t>
  </si>
  <si>
    <t>NB501850:589:H77G5AFX3:1:11101:10949:1080_SUB_SUB_CMP</t>
  </si>
  <si>
    <t>5212</t>
  </si>
  <si>
    <t>893</t>
  </si>
  <si>
    <t>3572</t>
  </si>
  <si>
    <t>713</t>
  </si>
  <si>
    <t>648</t>
  </si>
  <si>
    <t>2238</t>
  </si>
  <si>
    <t>623</t>
  </si>
  <si>
    <t>549</t>
  </si>
  <si>
    <t>507</t>
  </si>
  <si>
    <t>696</t>
  </si>
  <si>
    <t>1032</t>
  </si>
  <si>
    <t>388</t>
  </si>
  <si>
    <t>3913</t>
  </si>
  <si>
    <t>5853</t>
  </si>
  <si>
    <t>3722</t>
  </si>
  <si>
    <t>1224</t>
  </si>
  <si>
    <t>1193</t>
  </si>
  <si>
    <t>618</t>
  </si>
  <si>
    <t>1413</t>
  </si>
  <si>
    <t>50699</t>
  </si>
  <si>
    <t>2014780</t>
  </si>
  <si>
    <t>Nitzschia cf. paleacea</t>
  </si>
  <si>
    <t>['KY320319']</t>
  </si>
  <si>
    <t>[2014780]</t>
  </si>
  <si>
    <t>aaacgtaactgcagcgactatggaagaaatgtacaagcgtgctgactatgctaaagctgttggttctgttgtaatc</t>
  </si>
  <si>
    <t>NB501850:589:H77G5AFX3:1:11101:12467:1084_SUB_SUB</t>
  </si>
  <si>
    <t>486</t>
  </si>
  <si>
    <t>0.9078947368421053</t>
  </si>
  <si>
    <t>1527828</t>
  </si>
  <si>
    <t>Eucampia cornuta</t>
  </si>
  <si>
    <t>['KJ577893']</t>
  </si>
  <si>
    <t>[1527828]</t>
  </si>
  <si>
    <t>49250</t>
  </si>
  <si>
    <t>Hemiaulaceae</t>
  </si>
  <si>
    <t>49251</t>
  </si>
  <si>
    <t>Eucampia</t>
  </si>
  <si>
    <t>aaacgtaactgctgctacaatggaagaagtttacaaacgttctgagtacgctaagcaagttggttctgtaattatc</t>
  </si>
  <si>
    <t>NB501850:589:H77G5AFX3:1:11101:19610:1084_SUB_SUB_CMP</t>
  </si>
  <si>
    <t>1115</t>
  </si>
  <si>
    <t>4835</t>
  </si>
  <si>
    <t>1316</t>
  </si>
  <si>
    <t>807</t>
  </si>
  <si>
    <t>3618</t>
  </si>
  <si>
    <t>6229</t>
  </si>
  <si>
    <t>2097</t>
  </si>
  <si>
    <t>2815</t>
  </si>
  <si>
    <t>2379</t>
  </si>
  <si>
    <t>4184</t>
  </si>
  <si>
    <t>5275</t>
  </si>
  <si>
    <t>2280</t>
  </si>
  <si>
    <t>2453</t>
  </si>
  <si>
    <t>2813</t>
  </si>
  <si>
    <t>6687</t>
  </si>
  <si>
    <t>8323</t>
  </si>
  <si>
    <t>9698</t>
  </si>
  <si>
    <t>4323</t>
  </si>
  <si>
    <t>2779</t>
  </si>
  <si>
    <t>1221</t>
  </si>
  <si>
    <t>1908</t>
  </si>
  <si>
    <t>4123</t>
  </si>
  <si>
    <t>2002</t>
  </si>
  <si>
    <t>2891</t>
  </si>
  <si>
    <t>8113</t>
  </si>
  <si>
    <t>5036</t>
  </si>
  <si>
    <t>3414</t>
  </si>
  <si>
    <t>1586</t>
  </si>
  <si>
    <t>3167</t>
  </si>
  <si>
    <t>7603</t>
  </si>
  <si>
    <t>701</t>
  </si>
  <si>
    <t>13412</t>
  </si>
  <si>
    <t>2183</t>
  </si>
  <si>
    <t>3421</t>
  </si>
  <si>
    <t>3466</t>
  </si>
  <si>
    <t>2721</t>
  </si>
  <si>
    <t>257</t>
  </si>
  <si>
    <t>518</t>
  </si>
  <si>
    <t>225</t>
  </si>
  <si>
    <t>324</t>
  </si>
  <si>
    <t>5486</t>
  </si>
  <si>
    <t>2138</t>
  </si>
  <si>
    <t>4115</t>
  </si>
  <si>
    <t>521</t>
  </si>
  <si>
    <t>176709</t>
  </si>
  <si>
    <t>aaacgttactgctgcgactatggaagatgtttacaaacgtgctgaatttgctaagcaagttggttctgtaatcatc</t>
  </si>
  <si>
    <t>NB501850:589:H77G5AFX3:1:11101:14970:1086_SUB_SUB_CMP</t>
  </si>
  <si>
    <t>6013</t>
  </si>
  <si>
    <t>1804</t>
  </si>
  <si>
    <t>1803</t>
  </si>
  <si>
    <t>2912</t>
  </si>
  <si>
    <t>14942</t>
  </si>
  <si>
    <t>5055</t>
  </si>
  <si>
    <t>5759</t>
  </si>
  <si>
    <t>6465</t>
  </si>
  <si>
    <t>7567</t>
  </si>
  <si>
    <t>8031</t>
  </si>
  <si>
    <t>6997</t>
  </si>
  <si>
    <t>3477</t>
  </si>
  <si>
    <t>3119</t>
  </si>
  <si>
    <t>11738</t>
  </si>
  <si>
    <t>1686</t>
  </si>
  <si>
    <t>2189</t>
  </si>
  <si>
    <t>717</t>
  </si>
  <si>
    <t>1741</t>
  </si>
  <si>
    <t>5644</t>
  </si>
  <si>
    <t>4395</t>
  </si>
  <si>
    <t>2220</t>
  </si>
  <si>
    <t>4710</t>
  </si>
  <si>
    <t>5474</t>
  </si>
  <si>
    <t>1366</t>
  </si>
  <si>
    <t>1602</t>
  </si>
  <si>
    <t>5167</t>
  </si>
  <si>
    <t>4866</t>
  </si>
  <si>
    <t>38094</t>
  </si>
  <si>
    <t>11957</t>
  </si>
  <si>
    <t>100815</t>
  </si>
  <si>
    <t>3384</t>
  </si>
  <si>
    <t>2313</t>
  </si>
  <si>
    <t>12870</t>
  </si>
  <si>
    <t>9915</t>
  </si>
  <si>
    <t>6296</t>
  </si>
  <si>
    <t>5569</t>
  </si>
  <si>
    <t>6794</t>
  </si>
  <si>
    <t>30217</t>
  </si>
  <si>
    <t>13171</t>
  </si>
  <si>
    <t>31907</t>
  </si>
  <si>
    <t>9472</t>
  </si>
  <si>
    <t>5650</t>
  </si>
  <si>
    <t>14834</t>
  </si>
  <si>
    <t>22154</t>
  </si>
  <si>
    <t>1245</t>
  </si>
  <si>
    <t>3986</t>
  </si>
  <si>
    <t>339</t>
  </si>
  <si>
    <t>4071</t>
  </si>
  <si>
    <t>6931</t>
  </si>
  <si>
    <t>11507</t>
  </si>
  <si>
    <t>1568</t>
  </si>
  <si>
    <t>688</t>
  </si>
  <si>
    <t>320</t>
  </si>
  <si>
    <t>1202</t>
  </si>
  <si>
    <t>1657</t>
  </si>
  <si>
    <t>3242</t>
  </si>
  <si>
    <t>9501</t>
  </si>
  <si>
    <t>748</t>
  </si>
  <si>
    <t>4052</t>
  </si>
  <si>
    <t>613</t>
  </si>
  <si>
    <t>1096</t>
  </si>
  <si>
    <t>539092</t>
  </si>
  <si>
    <t>265578</t>
  </si>
  <si>
    <t>Attheya</t>
  </si>
  <si>
    <t>['FJ002122', 'JN162766', 'HQ912482']</t>
  </si>
  <si>
    <t>[420275, 451786, 420275]</t>
  </si>
  <si>
    <t>265577</t>
  </si>
  <si>
    <t>Attheyaceae</t>
  </si>
  <si>
    <t>taacgttactgctggtactatggaagaagtttacaagcgtgctgcttacgctaaagctgttggttctgtagtaatc</t>
  </si>
  <si>
    <t>NB501850:589:H77G5AFX3:1:11101:4131:1086_SUB_SUB_CMP</t>
  </si>
  <si>
    <t>413</t>
  </si>
  <si>
    <t>4755</t>
  </si>
  <si>
    <t>2584</t>
  </si>
  <si>
    <t>756</t>
  </si>
  <si>
    <t>566</t>
  </si>
  <si>
    <t>14059</t>
  </si>
  <si>
    <t>0.881578947368421</t>
  </si>
  <si>
    <t>['MH064063', 'KU179122']</t>
  </si>
  <si>
    <t>[2126169, 1527808]</t>
  </si>
  <si>
    <t>aaacattactgctggtacaatggaagacgtatacaaacgtgcagaatacgcgaaagctgtaggttctatcgttgta</t>
  </si>
  <si>
    <t>NB501850:589:H77G5AFX3:1:11101:16846:1087_SUB_SUB_CMP</t>
  </si>
  <si>
    <t>961</t>
  </si>
  <si>
    <t>7275</t>
  </si>
  <si>
    <t>581</t>
  </si>
  <si>
    <t>6365</t>
  </si>
  <si>
    <t>3469</t>
  </si>
  <si>
    <t>4662</t>
  </si>
  <si>
    <t>2997</t>
  </si>
  <si>
    <t>1915</t>
  </si>
  <si>
    <t>15394</t>
  </si>
  <si>
    <t>5874</t>
  </si>
  <si>
    <t>28019</t>
  </si>
  <si>
    <t>7809</t>
  </si>
  <si>
    <t>1485</t>
  </si>
  <si>
    <t>1836</t>
  </si>
  <si>
    <t>1826</t>
  </si>
  <si>
    <t>2323</t>
  </si>
  <si>
    <t>916</t>
  </si>
  <si>
    <t>1590</t>
  </si>
  <si>
    <t>18444</t>
  </si>
  <si>
    <t>2996</t>
  </si>
  <si>
    <t>8297</t>
  </si>
  <si>
    <t>9433</t>
  </si>
  <si>
    <t>1201</t>
  </si>
  <si>
    <t>14480</t>
  </si>
  <si>
    <t>13446</t>
  </si>
  <si>
    <t>6416</t>
  </si>
  <si>
    <t>1109</t>
  </si>
  <si>
    <t>3801</t>
  </si>
  <si>
    <t>543</t>
  </si>
  <si>
    <t>198657</t>
  </si>
  <si>
    <t>aaacatcacagttgttactatggaagaagtatacaaacgtgctgagtatgctaaagctattggttctgtagttgtt</t>
  </si>
  <si>
    <t>NB501850:589:H77G5AFX3:1:11101:8439:1088_SUB_SUB_CMP</t>
  </si>
  <si>
    <t>3244</t>
  </si>
  <si>
    <t>aaacatcacaggtgcaacaatggaagaagtttataagcgtggtgattatgctaaacaagttggttctatcgttgtg</t>
  </si>
  <si>
    <t>NB501850:589:H77G5AFX3:1:11101:5627:1088_SUB_SUB</t>
  </si>
  <si>
    <t>7152</t>
  </si>
  <si>
    <t>7408</t>
  </si>
  <si>
    <t>aaacgtaactgcagcgactatggaagaagtgtacaagcgtgctgactatgctaaagctgttggttctgttgtaatc</t>
  </si>
  <si>
    <t>NB501850:589:H77G5AFX3:1:11101:25961:1088_SUB_SUB_CMP</t>
  </si>
  <si>
    <t>3686</t>
  </si>
  <si>
    <t>1613</t>
  </si>
  <si>
    <t>3405</t>
  </si>
  <si>
    <t>1347</t>
  </si>
  <si>
    <t>698</t>
  </si>
  <si>
    <t>1267</t>
  </si>
  <si>
    <t>49576</t>
  </si>
  <si>
    <t>3750</t>
  </si>
  <si>
    <t>2007</t>
  </si>
  <si>
    <t>9850</t>
  </si>
  <si>
    <t>4545</t>
  </si>
  <si>
    <t>7155</t>
  </si>
  <si>
    <t>1891</t>
  </si>
  <si>
    <t>550</t>
  </si>
  <si>
    <t>1148</t>
  </si>
  <si>
    <t>9741</t>
  </si>
  <si>
    <t>5763</t>
  </si>
  <si>
    <t>2792</t>
  </si>
  <si>
    <t>645</t>
  </si>
  <si>
    <t>562</t>
  </si>
  <si>
    <t>8472</t>
  </si>
  <si>
    <t>8299</t>
  </si>
  <si>
    <t>4240</t>
  </si>
  <si>
    <t>4349</t>
  </si>
  <si>
    <t>941</t>
  </si>
  <si>
    <t>5016</t>
  </si>
  <si>
    <t>13549</t>
  </si>
  <si>
    <t>1768</t>
  </si>
  <si>
    <t>737</t>
  </si>
  <si>
    <t>185333</t>
  </si>
  <si>
    <t>aacatgactgtagttatcatggaagacgtttatgagcgtggagaatacgctaaagagcttggtactattgttgtt</t>
  </si>
  <si>
    <t>NB501850:589:H77G5AFX3:1:11101:14039:1089_SUB_SUB_CMP</t>
  </si>
  <si>
    <t>0.8076923076923077</t>
  </si>
  <si>
    <t>aaacattacagcagcaacaatggacgaaagtcttaaacgtgctgaatacgctaagtcaattggttcaatcattatc</t>
  </si>
  <si>
    <t>NB501850:589:H77G5AFX3:1:11101:17666:1089_SUB_SUB</t>
  </si>
  <si>
    <t>559</t>
  </si>
  <si>
    <t>1853</t>
  </si>
  <si>
    <t>2271</t>
  </si>
  <si>
    <t>520</t>
  </si>
  <si>
    <t>4959</t>
  </si>
  <si>
    <t>8079</t>
  </si>
  <si>
    <t>1928</t>
  </si>
  <si>
    <t>35200</t>
  </si>
  <si>
    <t>0.8354430379746836</t>
  </si>
  <si>
    <t>['MG755799', 'KC309558', 'HQ912504']</t>
  </si>
  <si>
    <t>[1630683, 1335101, 1003300]</t>
  </si>
  <si>
    <t>aaacgttactgctgcgattatggaagatgtttacaaacgtgctgaatttgctaagcaagttggttctgtaatcatc</t>
  </si>
  <si>
    <t>NB501850:589:H77G5AFX3:1:11101:20708:1089_SUB_SUB</t>
  </si>
  <si>
    <t>1189</t>
  </si>
  <si>
    <t>726</t>
  </si>
  <si>
    <t>2961</t>
  </si>
  <si>
    <t>aacattactgcagctactatggaagacgtttacaaacgtgcagagtatgctaagcaagtcggttctatcattgta</t>
  </si>
  <si>
    <t>NB501850:589:H77G5AFX3:1:11101:8676:1091_SUB_SUB</t>
  </si>
  <si>
    <t>684</t>
  </si>
  <si>
    <t>2348</t>
  </si>
  <si>
    <t>2084</t>
  </si>
  <si>
    <t>839</t>
  </si>
  <si>
    <t>15146</t>
  </si>
  <si>
    <t>0.922077922077922</t>
  </si>
  <si>
    <t>1560742</t>
  </si>
  <si>
    <t>Navicula slesvicensis</t>
  </si>
  <si>
    <t>['KM084942']</t>
  </si>
  <si>
    <t>[1560742]</t>
  </si>
  <si>
    <t>aaacgttacagcagctacaatggaagaagtgtacaaacgtgcagagtacgctaaaactgttggttctgtcgttgtt</t>
  </si>
  <si>
    <t>NB501850:589:H77G5AFX3:1:11101:1385:1091_SUB_SUB_CMP</t>
  </si>
  <si>
    <t>214</t>
  </si>
  <si>
    <t>2342</t>
  </si>
  <si>
    <t>1624</t>
  </si>
  <si>
    <t>2037</t>
  </si>
  <si>
    <t>14043</t>
  </si>
  <si>
    <t>1923966</t>
  </si>
  <si>
    <t>Navicula sp.</t>
  </si>
  <si>
    <t>['KY320308']</t>
  </si>
  <si>
    <t>[1923966]</t>
  </si>
  <si>
    <t>aaacgtaacagctgcaacaatggaagaagtatacaaacgtgctgagtatgctaaacaaattggttctattgttatt</t>
  </si>
  <si>
    <t>NB501850:589:H77G5AFX3:1:11101:12427:1093_SUB_SUB_CMP</t>
  </si>
  <si>
    <t>23413</t>
  </si>
  <si>
    <t>790</t>
  </si>
  <si>
    <t>786</t>
  </si>
  <si>
    <t>26945</t>
  </si>
  <si>
    <t>159749</t>
  </si>
  <si>
    <t>Thalassiosira oceanica</t>
  </si>
  <si>
    <t>['DQ514799']</t>
  </si>
  <si>
    <t>[159749]</t>
  </si>
  <si>
    <t>aaacgttactgctgctactatggaagaagtatacaaacgtgctgagtatgctaaagaagtaggttcgatcgttatc</t>
  </si>
  <si>
    <t>NB501850:589:H77G5AFX3:1:11101:9960:1095_SUB_SUB</t>
  </si>
  <si>
    <t>3942</t>
  </si>
  <si>
    <t>1075</t>
  </si>
  <si>
    <t>2060</t>
  </si>
  <si>
    <t>1080</t>
  </si>
  <si>
    <t>616</t>
  </si>
  <si>
    <t>2400</t>
  </si>
  <si>
    <t>567</t>
  </si>
  <si>
    <t>313</t>
  </si>
  <si>
    <t>779</t>
  </si>
  <si>
    <t>24867</t>
  </si>
  <si>
    <t>2856</t>
  </si>
  <si>
    <t>Cylindrotheca closterium</t>
  </si>
  <si>
    <t>['KP400288', 'KP400289']</t>
  </si>
  <si>
    <t>[2856, 2856]</t>
  </si>
  <si>
    <t>aaatgttactgccgcgacaatggaagaaatctacaaacgtgcagagtatgcaaaagaagtaggttctatcgttatc</t>
  </si>
  <si>
    <t>NB501850:589:H77G5AFX3:1:11101:21585:1095_SUB_SUB</t>
  </si>
  <si>
    <t>416</t>
  </si>
  <si>
    <t>1149</t>
  </si>
  <si>
    <t>6614</t>
  </si>
  <si>
    <t>283</t>
  </si>
  <si>
    <t>1802</t>
  </si>
  <si>
    <t>2581</t>
  </si>
  <si>
    <t>8267</t>
  </si>
  <si>
    <t>2310</t>
  </si>
  <si>
    <t>40062</t>
  </si>
  <si>
    <t>['MH807649']</t>
  </si>
  <si>
    <t>[2856]</t>
  </si>
  <si>
    <t>aaacatcactacaggtacaatggaagaagtttacaaacgtgctgagtacgctaaatcagtaggttctgtagttgta</t>
  </si>
  <si>
    <t>NB501850:589:H77G5AFX3:1:11101:18241:1095_SUB_SUB</t>
  </si>
  <si>
    <t>1242273</t>
  </si>
  <si>
    <t>Halamphora</t>
  </si>
  <si>
    <t>['MG027452', 'MG027493', 'MG027497', 'KJ463471']</t>
  </si>
  <si>
    <t>[2306005, 2305889, 2305889, 1487561]</t>
  </si>
  <si>
    <t>265535</t>
  </si>
  <si>
    <t>Amphipleuraceae</t>
  </si>
  <si>
    <t>taacatgactgcagccaccatggaagacgtttatgagcgtggagaatacgctaaagagcttggtactattgttgtt</t>
  </si>
  <si>
    <t>NB501850:589:H77G5AFX3:1:11101:14178:1096_SUB_SUB_CMP</t>
  </si>
  <si>
    <t>1428</t>
  </si>
  <si>
    <t>aaacgttacagctgctacgatggaagaaatctacaagcgtgctgaatatgctaaagctgttggttctatcgttatt</t>
  </si>
  <si>
    <t>NB501850:589:H77G5AFX3:1:11101:21685:1097_SUB_SUB_CMP</t>
  </si>
  <si>
    <t>697</t>
  </si>
  <si>
    <t>321</t>
  </si>
  <si>
    <t>317</t>
  </si>
  <si>
    <t>947</t>
  </si>
  <si>
    <t>10555</t>
  </si>
  <si>
    <t>3323</t>
  </si>
  <si>
    <t>3649</t>
  </si>
  <si>
    <t>1497</t>
  </si>
  <si>
    <t>40518</t>
  </si>
  <si>
    <t>265540</t>
  </si>
  <si>
    <t>Minidiscus trioculatus</t>
  </si>
  <si>
    <t>['DQ514793', 'FJ002109', 'HQ912427']</t>
  </si>
  <si>
    <t>[265540, 265540, 265540]</t>
  </si>
  <si>
    <t>265539</t>
  </si>
  <si>
    <t>Minidiscus</t>
  </si>
  <si>
    <t>aaacgttacagcggctactatggaaggcgtttaccaacgtgctgagtacgctaaagaagtaggttctattgttatc</t>
  </si>
  <si>
    <t>NB501850:589:H77G5AFX3:1:11101:23468:1097_SUB_SUB_CMP</t>
  </si>
  <si>
    <t>1666</t>
  </si>
  <si>
    <t>1150</t>
  </si>
  <si>
    <t>1038</t>
  </si>
  <si>
    <t>867</t>
  </si>
  <si>
    <t>785</t>
  </si>
  <si>
    <t>2174</t>
  </si>
  <si>
    <t>392</t>
  </si>
  <si>
    <t>276</t>
  </si>
  <si>
    <t>595</t>
  </si>
  <si>
    <t>686</t>
  </si>
  <si>
    <t>3198</t>
  </si>
  <si>
    <t>7680</t>
  </si>
  <si>
    <t>5899</t>
  </si>
  <si>
    <t>738</t>
  </si>
  <si>
    <t>1325</t>
  </si>
  <si>
    <t>589</t>
  </si>
  <si>
    <t>4376</t>
  </si>
  <si>
    <t>52884</t>
  </si>
  <si>
    <t>['MH807658', 'JX971017', 'JX971018', 'JX971021', 'JX971023', 'JX971024', 'KY320315', 'MN104232']</t>
  </si>
  <si>
    <t>[2853, 1380055, 1380054, 1380054, 1380055, 1380055, 3003, 2853]</t>
  </si>
  <si>
    <t>aaacattactgctgcgacaatggaagaagtatacaaacgtgctgaatatgctaaagctattggttctgtagttgtt</t>
  </si>
  <si>
    <t>NB501850:589:H77G5AFX3:1:11101:24516:1099_SUB_SUB</t>
  </si>
  <si>
    <t>2011</t>
  </si>
  <si>
    <t>8591</t>
  </si>
  <si>
    <t>aaacgttactgctgctactatggacgaaattcttaaacgttctgagtacgctaaagctgtaggttctgtaattatc</t>
  </si>
  <si>
    <t>NB501850:589:H77G5AFX3:1:11101:5969:1099_SUB_SUB</t>
  </si>
  <si>
    <t>7570</t>
  </si>
  <si>
    <t>11273</t>
  </si>
  <si>
    <t>2575570</t>
  </si>
  <si>
    <t>Chaetoceros acadianus</t>
  </si>
  <si>
    <t>['MH114063', 'MH114064']</t>
  </si>
  <si>
    <t>[2575570, 2575570]</t>
  </si>
  <si>
    <t>aaacgttactgctgcaacaatggaagaagttatcaaacgtgctgagtacgctaaagaagtaggttctgtagttatc</t>
  </si>
  <si>
    <t>NB501850:589:H77G5AFX3:1:11101:17582:1104_SUB_SUB_CMP</t>
  </si>
  <si>
    <t>2664</t>
  </si>
  <si>
    <t>1475</t>
  </si>
  <si>
    <t>1722</t>
  </si>
  <si>
    <t>1519</t>
  </si>
  <si>
    <t>307</t>
  </si>
  <si>
    <t>5796</t>
  </si>
  <si>
    <t>1226</t>
  </si>
  <si>
    <t>827</t>
  </si>
  <si>
    <t>825</t>
  </si>
  <si>
    <t>465</t>
  </si>
  <si>
    <t>3083</t>
  </si>
  <si>
    <t>419</t>
  </si>
  <si>
    <t>2703</t>
  </si>
  <si>
    <t>41312</t>
  </si>
  <si>
    <t>0.948051948051948</t>
  </si>
  <si>
    <t>aaacatcacaggttcaacaatggaagaagtttataaacgtggtgattatgataaatcagttggttctatcgttgtg</t>
  </si>
  <si>
    <t>NB501850:589:H77G5AFX3:1:11101:7816:1106_SUB_SUB</t>
  </si>
  <si>
    <t>8158</t>
  </si>
  <si>
    <t>8174</t>
  </si>
  <si>
    <t>0.868421052631579</t>
  </si>
  <si>
    <t>232509</t>
  </si>
  <si>
    <t>Plagiogrammaceae</t>
  </si>
  <si>
    <t>['MG755792', 'KR048209', 'KJ577904', 'HQ912520']</t>
  </si>
  <si>
    <t>[1003089, 1637734, 1529376, 1003089]</t>
  </si>
  <si>
    <t>aaacattactgctgcgacaatggaagaagtatacaaacgtgctgagtacgctaaagaagttggttctgtaattatc</t>
  </si>
  <si>
    <t>NB501850:589:H77G5AFX3:1:11101:23068:1106_SUB_SUB_CMP</t>
  </si>
  <si>
    <t>['MH064069', 'KY320319']</t>
  </si>
  <si>
    <t>[2014767, 2014780]</t>
  </si>
  <si>
    <t>aaacatcactgctgctacaatggaagaagtatacaaacgtgttgagtatgctaaagctattggttctgtagttgtt</t>
  </si>
  <si>
    <t>NB501850:589:H77G5AFX3:1:11101:19205:1107_SUB_SUB</t>
  </si>
  <si>
    <t>aaacgtaactgctgcaacgatggaagacgtttataaacgtgctgaattcgctaaagaagttggttctgtaattatc</t>
  </si>
  <si>
    <t>NB501850:589:H77G5AFX3:1:11101:21660:1112_SUB_SUB</t>
  </si>
  <si>
    <t>['MG755798', 'JX401247', 'KC969678', 'KC969679', 'KC969680', 'KC969681', 'KC969682', 'KC969683', 'KC969684', 'KC969685', 'KC969686', 'KC969687', 'KC969688', 'KC969689', 'KC969690', 'KC969692', 'KC969693', 'KC969694', 'KC969695', 'KC969696', 'KC969697', 'KC969698', 'KC969699', 'KC969700', 'JN162767', 'JN162768']</t>
  </si>
  <si>
    <t>[451786, 451786, 420275, 420275, 420275, 420275, 420275, 420275, 420275, 420275, 420275, 420275, 420275, 420275, 420275, 420275, 420275, 420275, 420275, 420275, 420275, 420275, 420275, 420275, 420275, 420275]</t>
  </si>
  <si>
    <t>aaatgtaactgctgccactatggaagaagtttacaaacgtgcagaatatgccaaagtagttggttctgtagttatc</t>
  </si>
  <si>
    <t>NB501850:589:H77G5AFX3:1:11101:15617:1113_SUB_SUB</t>
  </si>
  <si>
    <t>3938</t>
  </si>
  <si>
    <t>694</t>
  </si>
  <si>
    <t>4661</t>
  </si>
  <si>
    <t>794</t>
  </si>
  <si>
    <t>896</t>
  </si>
  <si>
    <t>1322</t>
  </si>
  <si>
    <t>195</t>
  </si>
  <si>
    <t>2690</t>
  </si>
  <si>
    <t>1172</t>
  </si>
  <si>
    <t>356</t>
  </si>
  <si>
    <t>1569</t>
  </si>
  <si>
    <t>818</t>
  </si>
  <si>
    <t>2499</t>
  </si>
  <si>
    <t>2652</t>
  </si>
  <si>
    <t>1901</t>
  </si>
  <si>
    <t>1636</t>
  </si>
  <si>
    <t>653</t>
  </si>
  <si>
    <t>7552</t>
  </si>
  <si>
    <t>2615</t>
  </si>
  <si>
    <t>4726</t>
  </si>
  <si>
    <t>1126</t>
  </si>
  <si>
    <t>2914</t>
  </si>
  <si>
    <t>1088</t>
  </si>
  <si>
    <t>1093</t>
  </si>
  <si>
    <t>3579</t>
  </si>
  <si>
    <t>1900</t>
  </si>
  <si>
    <t>87292</t>
  </si>
  <si>
    <t>['MK642507', 'MK642508', 'KC985654', 'KC985655']</t>
  </si>
  <si>
    <t>[1384505, 1384505, 1367197, 1367197]</t>
  </si>
  <si>
    <t>aaacattactgctgcgacaatggaagaagtatacaaacgtgctaagtatgctaaagctattggttctgtagttgtt</t>
  </si>
  <si>
    <t>NB501850:589:H77G5AFX3:1:11101:18876:1114_SUB_SUB</t>
  </si>
  <si>
    <t>1174</t>
  </si>
  <si>
    <t>881</t>
  </si>
  <si>
    <t>aaacgtaactgctggtacaatggaagaagtgtacaaatgttctgagtatgctaaatcagttggttctgtagttatt</t>
  </si>
  <si>
    <t>NB501850:589:H77G5AFX3:1:11101:22019:1119_SUB_SUB_CMP</t>
  </si>
  <si>
    <t>3610</t>
  </si>
  <si>
    <t>3611</t>
  </si>
  <si>
    <t>['MH064075', 'MH064139', 'KX120596', 'KX120597', 'MG027482', 'MG027484', 'KJ011794', 'KJ658391', 'FJ002105']</t>
  </si>
  <si>
    <t>[1949209, 1526603, 1953035, 1949209, 1487561, 1487561, 1574427, 186025, 186025]</t>
  </si>
  <si>
    <t>aaacattacagctgctacgatggaagaaatctacaacgtgctgaatatgcaaaagctgttggttctatcgttgtt</t>
  </si>
  <si>
    <t>NB501850:589:H77G5AFX3:1:11101:19902:1119_SUB_SUB_CMP</t>
  </si>
  <si>
    <t>aaacattactgctgcgacaatggaagaagtatacaaacgtgctgagtatgctaaagctattggttctatagttgtt</t>
  </si>
  <si>
    <t>NB501850:589:H77G5AFX3:1:11101:23935:1121_SUB_SUB_CMP</t>
  </si>
  <si>
    <t>1644</t>
  </si>
  <si>
    <t>497</t>
  </si>
  <si>
    <t>4422</t>
  </si>
  <si>
    <t>15664</t>
  </si>
  <si>
    <t>aaacgttacagcggctactatggaagaagtttacaaacgttctgagtatgctaaagaaatcggttctgtaatcatc</t>
  </si>
  <si>
    <t>NB501850:589:H77G5AFX3:1:11101:12924:1121_SUB_SUB</t>
  </si>
  <si>
    <t>1840512</t>
  </si>
  <si>
    <t>Anaulus australis</t>
  </si>
  <si>
    <t>['MK981943']</t>
  </si>
  <si>
    <t>[1840512]</t>
  </si>
  <si>
    <t>515459</t>
  </si>
  <si>
    <t>Anaulaceae</t>
  </si>
  <si>
    <t>1840511</t>
  </si>
  <si>
    <t>Anaulus</t>
  </si>
  <si>
    <t>aaacattacagctgcaactcaagaagaagtatacaaacgtgttgagtatgctaaagctgttggttctgtaattgtt</t>
  </si>
  <si>
    <t>NB501850:589:H77G5AFX3:1:11101:1664:1122_SUB_SUB</t>
  </si>
  <si>
    <t>12496</t>
  </si>
  <si>
    <t>12828</t>
  </si>
  <si>
    <t>aaacattacagctgcaactcaagaagaagtatacaaacgtgctgagtatgctaaagctgttggttctgtagttgtt</t>
  </si>
  <si>
    <t>NB501850:589:H77G5AFX3:1:11101:6626:1123_SUB_SUB</t>
  </si>
  <si>
    <t>2264</t>
  </si>
  <si>
    <t>gaacgttacaggtgctacaatggaagacgtttacgaacgtgctgagtatgctaaagaattaggttctgtaattatc</t>
  </si>
  <si>
    <t>NB501850:589:H77G5AFX3:1:11101:23449:1127_SUB_SUB</t>
  </si>
  <si>
    <t>3978</t>
  </si>
  <si>
    <t>641</t>
  </si>
  <si>
    <t>1718</t>
  </si>
  <si>
    <t>2991</t>
  </si>
  <si>
    <t>2367</t>
  </si>
  <si>
    <t>531</t>
  </si>
  <si>
    <t>1767</t>
  </si>
  <si>
    <t>3387</t>
  </si>
  <si>
    <t>1782</t>
  </si>
  <si>
    <t>1379</t>
  </si>
  <si>
    <t>31840</t>
  </si>
  <si>
    <t>2698737</t>
  </si>
  <si>
    <t>Sar</t>
  </si>
  <si>
    <t>['FN557030', 'FN557031', 'FN557032', 'HF675119', 'KT072924', 'AB195669', 'KY863493', 'KY863494']</t>
  </si>
  <si>
    <t>[483532, 483532, 483532, 185983, 483532, 302480, 270628, 270628]</t>
  </si>
  <si>
    <t>taacgttactgctggtactatggaagaagtttacaaacgtactgcttacgctaaagcagttggttctgtagttatc</t>
  </si>
  <si>
    <t>NB501850:589:H77G5AFX3:1:11101:26547:1127_SUB_SUB</t>
  </si>
  <si>
    <t>857</t>
  </si>
  <si>
    <t>aaacattactgctgcgacgatggaagaagtatacaaacgtgctgagtatgctaaagctattggttttgtagttgtt</t>
  </si>
  <si>
    <t>NB501850:589:H77G5AFX3:1:11101:14267:1129_SUB_SUB_CMP</t>
  </si>
  <si>
    <t>1333</t>
  </si>
  <si>
    <t>2782</t>
  </si>
  <si>
    <t>aaacgttacagctgccactatggaagaagtatacaaacgtgctgagtatgctagagtagttggttctgttattgta</t>
  </si>
  <si>
    <t>NB501850:589:H77G5AFX3:1:11101:16538:1132_SUB_SUB_CMP</t>
  </si>
  <si>
    <t>2523</t>
  </si>
  <si>
    <t>7128</t>
  </si>
  <si>
    <t>taacattactgcagctactatggaagacgtttacaaacgtgcagagtatgctaagcaagtcggttctatcattgta</t>
  </si>
  <si>
    <t>NB501850:589:H77G5AFX3:1:11101:22473:1132_SUB_SUB</t>
  </si>
  <si>
    <t>1356</t>
  </si>
  <si>
    <t>4121</t>
  </si>
  <si>
    <t>1060</t>
  </si>
  <si>
    <t>4536</t>
  </si>
  <si>
    <t>4665</t>
  </si>
  <si>
    <t>3172</t>
  </si>
  <si>
    <t>1961</t>
  </si>
  <si>
    <t>1549</t>
  </si>
  <si>
    <t>8218</t>
  </si>
  <si>
    <t>1880</t>
  </si>
  <si>
    <t>1269</t>
  </si>
  <si>
    <t>4118</t>
  </si>
  <si>
    <t>17576</t>
  </si>
  <si>
    <t>4878</t>
  </si>
  <si>
    <t>3363</t>
  </si>
  <si>
    <t>1669</t>
  </si>
  <si>
    <t>3287</t>
  </si>
  <si>
    <t>1972</t>
  </si>
  <si>
    <t>2906</t>
  </si>
  <si>
    <t>3546</t>
  </si>
  <si>
    <t>3482</t>
  </si>
  <si>
    <t>11954</t>
  </si>
  <si>
    <t>8358</t>
  </si>
  <si>
    <t>1754</t>
  </si>
  <si>
    <t>6036</t>
  </si>
  <si>
    <t>3022</t>
  </si>
  <si>
    <t>4947</t>
  </si>
  <si>
    <t>2403</t>
  </si>
  <si>
    <t>914</t>
  </si>
  <si>
    <t>7312</t>
  </si>
  <si>
    <t>3691</t>
  </si>
  <si>
    <t>6689</t>
  </si>
  <si>
    <t>971</t>
  </si>
  <si>
    <t>2593</t>
  </si>
  <si>
    <t>213240</t>
  </si>
  <si>
    <t>aaacgtaactgcagcgactatggaagaagtgtacgagcgtgctgactatgctaaagctgttggttctgttgtaatc</t>
  </si>
  <si>
    <t>NB501850:589:H77G5AFX3:1:11101:10238:1135_SUB_SUB</t>
  </si>
  <si>
    <t>aaacgttacagctgcaacaatggaagaagtatacaaacgtgctgagtatgctaaagctattggttctgtagttgtt</t>
  </si>
  <si>
    <t>NB501850:589:H77G5AFX3:1:11101:6803:1136_SUB_SUB_CMP</t>
  </si>
  <si>
    <t>184</t>
  </si>
  <si>
    <t>909</t>
  </si>
  <si>
    <t>aaacattacagctgctactatggaagaagtatacaaacgtgctgagtatgctaaagctattggttctatagttgtt</t>
  </si>
  <si>
    <t>NB501850:589:H77G5AFX3:1:11101:17348:1137_SUB_SUB_CMP</t>
  </si>
  <si>
    <t>3439</t>
  </si>
  <si>
    <t>3112</t>
  </si>
  <si>
    <t>1954</t>
  </si>
  <si>
    <t>1689</t>
  </si>
  <si>
    <t>855</t>
  </si>
  <si>
    <t>901</t>
  </si>
  <si>
    <t>932</t>
  </si>
  <si>
    <t>2046</t>
  </si>
  <si>
    <t>9747</t>
  </si>
  <si>
    <t>447</t>
  </si>
  <si>
    <t>18030</t>
  </si>
  <si>
    <t>2759</t>
  </si>
  <si>
    <t>3060</t>
  </si>
  <si>
    <t>6392</t>
  </si>
  <si>
    <t>2555</t>
  </si>
  <si>
    <t>1026</t>
  </si>
  <si>
    <t>8560</t>
  </si>
  <si>
    <t>1431</t>
  </si>
  <si>
    <t>10175</t>
  </si>
  <si>
    <t>8028</t>
  </si>
  <si>
    <t>508</t>
  </si>
  <si>
    <t>864</t>
  </si>
  <si>
    <t>666</t>
  </si>
  <si>
    <t>1499</t>
  </si>
  <si>
    <t>115397</t>
  </si>
  <si>
    <t>aaacgttacagctgcgactatggaagaagtatacaaacgttgtgagtatgctaaatctgttggttctatcgttgtt</t>
  </si>
  <si>
    <t>NB501850:589:H77G5AFX3:1:11101:9304:1138_SUB_SUB</t>
  </si>
  <si>
    <t>3415</t>
  </si>
  <si>
    <t>2330</t>
  </si>
  <si>
    <t>1661</t>
  </si>
  <si>
    <t>2517</t>
  </si>
  <si>
    <t>1143</t>
  </si>
  <si>
    <t>28119</t>
  </si>
  <si>
    <t>aaacatcacagctgctacaatggaagaagtatacaaacgtgctgaatacgcgaaagctattggttctatcgttgtt</t>
  </si>
  <si>
    <t>NB501850:589:H77G5AFX3:1:11101:24349:1140_SUB_SUB_CMP</t>
  </si>
  <si>
    <t>aaacgtaactgcagcgactatggaagaagtgtataagcgtgctgactatgctaaagctgttggttctgttgtaatc</t>
  </si>
  <si>
    <t>NB501850:589:H77G5AFX3:1:11101:5614:1140_SUB_SUB</t>
  </si>
  <si>
    <t>gaacgtcactgcagctactgtggaagagatgatcgagcgtgctgagtttgctaaagacttaggttctatcatcgta</t>
  </si>
  <si>
    <t>NB501850:589:H77G5AFX3:1:11101:21236:1141_SUB_SUB_CMP</t>
  </si>
  <si>
    <t>345</t>
  </si>
  <si>
    <t>6822</t>
  </si>
  <si>
    <t>37212</t>
  </si>
  <si>
    <t>44780</t>
  </si>
  <si>
    <t>0.8205128205128205</t>
  </si>
  <si>
    <t>1003055</t>
  </si>
  <si>
    <t>Gyrosigma acuminatum</t>
  </si>
  <si>
    <t>['KM999072', 'KM999073', 'KM999074', 'KM999075', 'KM999076', 'KM999077', 'KM999078', 'KM999103', 'KM999104', 'HQ912462']</t>
  </si>
  <si>
    <t>[1003055, 1003055, 1003055, 1003055, 1003055, 1003055, 1003055, 1003055, 1003055, 1003055]</t>
  </si>
  <si>
    <t>197751</t>
  </si>
  <si>
    <t>Pleurosigmataceae</t>
  </si>
  <si>
    <t>197760</t>
  </si>
  <si>
    <t>Gyrosigma</t>
  </si>
  <si>
    <t>aaacgtaactgctgccactatggaagaagtttacaaacgtgcagaatatgctaaacaagttggttctgtagtaatc</t>
  </si>
  <si>
    <t>NB501850:589:H77G5AFX3:1:11101:15582:1141_SUB_SUB_CMP</t>
  </si>
  <si>
    <t>1429</t>
  </si>
  <si>
    <t>11007</t>
  </si>
  <si>
    <t>1232</t>
  </si>
  <si>
    <t>1034</t>
  </si>
  <si>
    <t>541</t>
  </si>
  <si>
    <t>23614</t>
  </si>
  <si>
    <t>655751</t>
  </si>
  <si>
    <t>Chaetoceros decipiens</t>
  </si>
  <si>
    <t>['MH114066']</t>
  </si>
  <si>
    <t>[655751]</t>
  </si>
  <si>
    <t>aaacgtaactgcttctactatggaagaagtttacaaacgtgcagaatatgctaagcatgtaggttttgtagtaatc</t>
  </si>
  <si>
    <t>NB501850:589:H77G5AFX3:1:11101:6388:1142_SUB_SUB_CMP</t>
  </si>
  <si>
    <t>aaacgttactgctgctactatggaagaagtatacaaacgtgctgagtatgctaaagaagtaggttctatcgttatc</t>
  </si>
  <si>
    <t>NB501850:589:H77G5AFX3:1:11101:18543:1144_SUB_SUB</t>
  </si>
  <si>
    <t>4782</t>
  </si>
  <si>
    <t>1092</t>
  </si>
  <si>
    <t>1182</t>
  </si>
  <si>
    <t>32525</t>
  </si>
  <si>
    <t>49539</t>
  </si>
  <si>
    <t>gaacgtcactgcagctactgtggaagagatgatcgagcgtgctgagtttgctaaagacttaggctcaatcatcgta</t>
  </si>
  <si>
    <t>NB501850:589:H77G5AFX3:1:11101:18970:1145_SUB_SUB_CMP</t>
  </si>
  <si>
    <t>1407</t>
  </si>
  <si>
    <t>0.7948717948717948</t>
  </si>
  <si>
    <t>aaacgttacagctgccactatggaagaagtatacaaacgtgccgagtatgctagagtagttggttctgttgttgta</t>
  </si>
  <si>
    <t>NB501850:589:H77G5AFX3:1:11101:18102:1146_SUB_SUB</t>
  </si>
  <si>
    <t>3602</t>
  </si>
  <si>
    <t>6300</t>
  </si>
  <si>
    <t>aaacatcactgctggaacaatggaagaagtttacaagcgtgctgagtacgctaaagctgttggttctatcgttgta</t>
  </si>
  <si>
    <t>NB501850:589:H77G5AFX3:1:11101:18150:1149_SUB_SUB</t>
  </si>
  <si>
    <t>3318</t>
  </si>
  <si>
    <t>['KT072946', 'AM710459', 'AY571753', 'KJ011804', 'KJ011831', 'KJ011850', 'KJ011852', 'KJ463462', 'HQ912471']</t>
  </si>
  <si>
    <t>[1115528, 431322, 286106, 941916, 1115528, 1574455, 431322, 1487557, 431322]</t>
  </si>
  <si>
    <t>aaacgttactgctgctactatggaagaagtatacaaacgttctgagtatgctaaagaagtaggttctatcgttatc</t>
  </si>
  <si>
    <t>NB501850:589:H77G5AFX3:1:11101:12573:1151_SUB_SUB</t>
  </si>
  <si>
    <t>3868</t>
  </si>
  <si>
    <t>4848</t>
  </si>
  <si>
    <t>1366284</t>
  </si>
  <si>
    <t>Cylindrotheca sp. 2BOF</t>
  </si>
  <si>
    <t>['KC969721']</t>
  </si>
  <si>
    <t>[1366284]</t>
  </si>
  <si>
    <t>aaacgtaactgctgctacaatggaagaagtttacaaacgttctgagtatgctaagcaagttggttcagtaattatc</t>
  </si>
  <si>
    <t>NB501850:589:H77G5AFX3:1:11101:4417:1152_SUB_SUB</t>
  </si>
  <si>
    <t>1695</t>
  </si>
  <si>
    <t>1324</t>
  </si>
  <si>
    <t>1787</t>
  </si>
  <si>
    <t>1971</t>
  </si>
  <si>
    <t>2180</t>
  </si>
  <si>
    <t>3281</t>
  </si>
  <si>
    <t>811</t>
  </si>
  <si>
    <t>689</t>
  </si>
  <si>
    <t>1190</t>
  </si>
  <si>
    <t>4593</t>
  </si>
  <si>
    <t>25870</t>
  </si>
  <si>
    <t>aaacatcactgcagctactatggaagaagtttacaaacgtgctcaatacgctaaatcagtaggttctgtaattgta</t>
  </si>
  <si>
    <t>NB501850:589:H77G5AFX3:1:11101:24596:1152_SUB_SUB_CMP</t>
  </si>
  <si>
    <t>431585</t>
  </si>
  <si>
    <t>Stauroneis anceps</t>
  </si>
  <si>
    <t>['AM710475']</t>
  </si>
  <si>
    <t>[431585]</t>
  </si>
  <si>
    <t>265582</t>
  </si>
  <si>
    <t>Stauroneidaceae</t>
  </si>
  <si>
    <t>265583</t>
  </si>
  <si>
    <t>Stauroneis</t>
  </si>
  <si>
    <t>aaacgttactgctgctacaatgacagaagttatcaagcgtgctgagtacgctaaagaagtaggttctgtagttatc</t>
  </si>
  <si>
    <t>NB501850:589:H77G5AFX3:1:11101:1824:1153_SUB_SUB</t>
  </si>
  <si>
    <t>2943</t>
  </si>
  <si>
    <t>1118</t>
  </si>
  <si>
    <t>5965</t>
  </si>
  <si>
    <t>1012</t>
  </si>
  <si>
    <t>1152</t>
  </si>
  <si>
    <t>2027</t>
  </si>
  <si>
    <t>1502</t>
  </si>
  <si>
    <t>2112</t>
  </si>
  <si>
    <t>4658</t>
  </si>
  <si>
    <t>721</t>
  </si>
  <si>
    <t>4588</t>
  </si>
  <si>
    <t>10477</t>
  </si>
  <si>
    <t>1346</t>
  </si>
  <si>
    <t>1537</t>
  </si>
  <si>
    <t>1412</t>
  </si>
  <si>
    <t>70250</t>
  </si>
  <si>
    <t>aaacattactgcagctacttatgaagaagttttaaaacgtgctgaatatgctaaatctgttggttctatcgttgtc</t>
  </si>
  <si>
    <t>NB501850:589:H77G5AFX3:1:11101:22832:1155_SUB_SUB</t>
  </si>
  <si>
    <t>933</t>
  </si>
  <si>
    <t>1495</t>
  </si>
  <si>
    <t>5777</t>
  </si>
  <si>
    <t>2706</t>
  </si>
  <si>
    <t>35239</t>
  </si>
  <si>
    <t>1177</t>
  </si>
  <si>
    <t>1290</t>
  </si>
  <si>
    <t>18029</t>
  </si>
  <si>
    <t>4455</t>
  </si>
  <si>
    <t>4178</t>
  </si>
  <si>
    <t>90478</t>
  </si>
  <si>
    <t>0.8974358974358975</t>
  </si>
  <si>
    <t>2045116</t>
  </si>
  <si>
    <t>Aneumastus</t>
  </si>
  <si>
    <t>['MH756648', 'MH756649', 'MH756650', 'MH756653', 'MH756654', 'MH756655', 'MH756656', 'MH756657', 'MH756658', 'MH756659', 'MH756660', 'MH756662', 'MH756663', 'MH756664', 'MH756665']</t>
  </si>
  <si>
    <t>[2301441, 2301441, 2301441, 2306291, 2306291, 2301443, 2301443, 2301443, 2301443, 2306292, 2306292, 2301446, 2301446, 2301447, 2301447]</t>
  </si>
  <si>
    <t>2045115</t>
  </si>
  <si>
    <t>Mastogloiaceae</t>
  </si>
  <si>
    <t>aaacgttacagctagtacgatggaagaagtatacaaacgtgctgagtatgctaaagctatcggttctatcgttatt</t>
  </si>
  <si>
    <t>NB501850:589:H77G5AFX3:1:11101:15373:1157_SUB_SUB_CMP</t>
  </si>
  <si>
    <t>446</t>
  </si>
  <si>
    <t>2052</t>
  </si>
  <si>
    <t>3074</t>
  </si>
  <si>
    <t>988</t>
  </si>
  <si>
    <t>1227</t>
  </si>
  <si>
    <t>1580</t>
  </si>
  <si>
    <t>731</t>
  </si>
  <si>
    <t>18307</t>
  </si>
  <si>
    <t>443638</t>
  </si>
  <si>
    <t>Shionodiscus ritscheri</t>
  </si>
  <si>
    <t>['DQ514813']</t>
  </si>
  <si>
    <t>[443638]</t>
  </si>
  <si>
    <t>443637</t>
  </si>
  <si>
    <t>Shionodiscus</t>
  </si>
  <si>
    <t>aaatattactgcagctacaatggaagatatttacgcgcgtgctgactatgctaaaacagttggttcgatagttgta</t>
  </si>
  <si>
    <t>NB501850:589:H77G5AFX3:1:11101:2605:1158_SUB_SUB_CMP</t>
  </si>
  <si>
    <t>230</t>
  </si>
  <si>
    <t>2331</t>
  </si>
  <si>
    <t>1581</t>
  </si>
  <si>
    <t>2205</t>
  </si>
  <si>
    <t>2786</t>
  </si>
  <si>
    <t>4328</t>
  </si>
  <si>
    <t>1147</t>
  </si>
  <si>
    <t>3627</t>
  </si>
  <si>
    <t>4429</t>
  </si>
  <si>
    <t>2831</t>
  </si>
  <si>
    <t>2279</t>
  </si>
  <si>
    <t>2729</t>
  </si>
  <si>
    <t>2312</t>
  </si>
  <si>
    <t>4571</t>
  </si>
  <si>
    <t>4736</t>
  </si>
  <si>
    <t>782</t>
  </si>
  <si>
    <t>1472</t>
  </si>
  <si>
    <t>4132</t>
  </si>
  <si>
    <t>910</t>
  </si>
  <si>
    <t>854</t>
  </si>
  <si>
    <t>5627</t>
  </si>
  <si>
    <t>20515</t>
  </si>
  <si>
    <t>5368</t>
  </si>
  <si>
    <t>6088</t>
  </si>
  <si>
    <t>6457</t>
  </si>
  <si>
    <t>3540</t>
  </si>
  <si>
    <t>9547</t>
  </si>
  <si>
    <t>4035</t>
  </si>
  <si>
    <t>1432</t>
  </si>
  <si>
    <t>2292</t>
  </si>
  <si>
    <t>498</t>
  </si>
  <si>
    <t>8734</t>
  </si>
  <si>
    <t>6022</t>
  </si>
  <si>
    <t>418</t>
  </si>
  <si>
    <t>174363</t>
  </si>
  <si>
    <t>1335100</t>
  </si>
  <si>
    <t>Actinocyclus sp. 1 MPA-2013</t>
  </si>
  <si>
    <t>['KC309595']</t>
  </si>
  <si>
    <t>[1335100]</t>
  </si>
  <si>
    <t>49229</t>
  </si>
  <si>
    <t>Hemidiscaceae</t>
  </si>
  <si>
    <t>49230</t>
  </si>
  <si>
    <t>Actinocyclus</t>
  </si>
  <si>
    <t>aaacgtcactgcagctactatggaagaagtttacaaacgtgcagagtatgctaaaacagtaggttctataattgta</t>
  </si>
  <si>
    <t>NB501850:589:H77G5AFX3:1:11101:3733:1163_SUB_SUB_CMP</t>
  </si>
  <si>
    <t>1279</t>
  </si>
  <si>
    <t>1545</t>
  </si>
  <si>
    <t>2166</t>
  </si>
  <si>
    <t>10032</t>
  </si>
  <si>
    <t>15995</t>
  </si>
  <si>
    <t>38748</t>
  </si>
  <si>
    <t>Naviculales</t>
  </si>
  <si>
    <t>['KM999072', 'KM999073', 'KM999074', 'KM999075', 'KM999076', 'KM999077', 'KM999078', 'KM999103', 'KM999104', 'KM084942', 'HQ912462']</t>
  </si>
  <si>
    <t>[1003055, 1003055, 1003055, 1003055, 1003055, 1003055, 1003055, 1003055, 1003055, 1560742, 1003055]</t>
  </si>
  <si>
    <t>aaacgttactgctgcgactatggaaaatgtttacaaacgtgctgaatttgctaagcaagttggttctgtaatcatc</t>
  </si>
  <si>
    <t>NB501850:589:H77G5AFX3:1:11101:13768:1164_SUB_SUB_CMP</t>
  </si>
  <si>
    <t>2039</t>
  </si>
  <si>
    <t>3988</t>
  </si>
  <si>
    <t>441</t>
  </si>
  <si>
    <t>9626</t>
  </si>
  <si>
    <t>aaacgtaacagctgcaacaatggaagaagtgtacaaacgtgctgagtacgctaaagaagttagttcaatcgtaatc</t>
  </si>
  <si>
    <t>NB501850:589:H77G5AFX3:1:11101:23580:1164_SUB_SUB_CMP</t>
  </si>
  <si>
    <t>aaacatcacaggttcaacaatggaagaagtttataaacgtggtgattatgctaaatcagttggttctatcgttgtg</t>
  </si>
  <si>
    <t>NB501850:589:H77G5AFX3:1:11101:22216:1165_SUB_SUB_CMP</t>
  </si>
  <si>
    <t>6298</t>
  </si>
  <si>
    <t>10373</t>
  </si>
  <si>
    <t>1755</t>
  </si>
  <si>
    <t>6979</t>
  </si>
  <si>
    <t>26185</t>
  </si>
  <si>
    <t>aaacgtaactgctgcaacgatggaagacgtttacaaacgtgctgaattcgctaaagaagttggttctgtaattatc</t>
  </si>
  <si>
    <t>NB501850:589:H77G5AFX3:1:11101:4930:1165_SUB_SUB</t>
  </si>
  <si>
    <t>2414</t>
  </si>
  <si>
    <t>2741</t>
  </si>
  <si>
    <t>1297</t>
  </si>
  <si>
    <t>4850</t>
  </si>
  <si>
    <t>2449</t>
  </si>
  <si>
    <t>4841</t>
  </si>
  <si>
    <t>3577</t>
  </si>
  <si>
    <t>1816</t>
  </si>
  <si>
    <t>273</t>
  </si>
  <si>
    <t>1745</t>
  </si>
  <si>
    <t>1374</t>
  </si>
  <si>
    <t>1487</t>
  </si>
  <si>
    <t>548</t>
  </si>
  <si>
    <t>1937</t>
  </si>
  <si>
    <t>992</t>
  </si>
  <si>
    <t>20456</t>
  </si>
  <si>
    <t>2158</t>
  </si>
  <si>
    <t>2844</t>
  </si>
  <si>
    <t>2897</t>
  </si>
  <si>
    <t>496</t>
  </si>
  <si>
    <t>4532</t>
  </si>
  <si>
    <t>1799</t>
  </si>
  <si>
    <t>6120</t>
  </si>
  <si>
    <t>12890</t>
  </si>
  <si>
    <t>936</t>
  </si>
  <si>
    <t>759</t>
  </si>
  <si>
    <t>6034</t>
  </si>
  <si>
    <t>128627</t>
  </si>
  <si>
    <t>aaacatcacaggcgcaactatggaagatgtatacgaacgtgctgagtatgctaaagaagtaggttctatcgtcgtt</t>
  </si>
  <si>
    <t>NB501850:589:H77G5AFX3:1:11101:24428:1166_SUB_SUB_CMP</t>
  </si>
  <si>
    <t>872</t>
  </si>
  <si>
    <t>12332</t>
  </si>
  <si>
    <t>15316</t>
  </si>
  <si>
    <t>2014774</t>
  </si>
  <si>
    <t>Nitzschia dubia</t>
  </si>
  <si>
    <t>['KY320320']</t>
  </si>
  <si>
    <t>[2014774]</t>
  </si>
  <si>
    <t>aagcattactgctgcgacgatggaagaagtatacaaacgtgctgagtatgctaaagctattggttctgtagttgtt</t>
  </si>
  <si>
    <t>NB501850:589:H77G5AFX3:1:11101:4700:1167_SUB_SUB</t>
  </si>
  <si>
    <t>1212</t>
  </si>
  <si>
    <t>aaacgtaacagctgcaacaatggaagaagtgtacaaacgtgctgagtacgctaaagaagttaattctgtaatcatc</t>
  </si>
  <si>
    <t>NB501850:589:H77G5AFX3:1:11101:15398:1171_SUB_SUB</t>
  </si>
  <si>
    <t>15054</t>
  </si>
  <si>
    <t>15057</t>
  </si>
  <si>
    <t>aaacatcacagcttctacaatggatgagatgattaaacgtgctgattatgctaagcaaatcggttcagtaattatc</t>
  </si>
  <si>
    <t>NB501850:589:H77G5AFX3:1:11101:26715:1171_SUB_SUB</t>
  </si>
  <si>
    <t>760</t>
  </si>
  <si>
    <t>1241</t>
  </si>
  <si>
    <t>2672</t>
  </si>
  <si>
    <t>242</t>
  </si>
  <si>
    <t>1140</t>
  </si>
  <si>
    <t>18059</t>
  </si>
  <si>
    <t>['MK642498', 'HQ685849']</t>
  </si>
  <si>
    <t>[2107305, 426624]</t>
  </si>
  <si>
    <t>taacgttactgcagctactatggaagaagtttacaaacgtgcagagtatgctaaaacagtaggttctataattgta</t>
  </si>
  <si>
    <t>NB501850:589:H77G5AFX3:1:11101:21080:1172_SUB_SUB_CMP</t>
  </si>
  <si>
    <t>1623</t>
  </si>
  <si>
    <t>483</t>
  </si>
  <si>
    <t>6310</t>
  </si>
  <si>
    <t>424</t>
  </si>
  <si>
    <t>3684</t>
  </si>
  <si>
    <t>1405</t>
  </si>
  <si>
    <t>12410</t>
  </si>
  <si>
    <t>470</t>
  </si>
  <si>
    <t>2874</t>
  </si>
  <si>
    <t>906</t>
  </si>
  <si>
    <t>6611</t>
  </si>
  <si>
    <t>4568</t>
  </si>
  <si>
    <t>55505</t>
  </si>
  <si>
    <t>aaacatcatagcggctactatggaagaagtatacaaacgtgctgagtatgctaaagctattggttctgtagttgtt</t>
  </si>
  <si>
    <t>NB501850:589:H77G5AFX3:1:11101:15513:1172_SUB_SUB</t>
  </si>
  <si>
    <t>2893</t>
  </si>
  <si>
    <t>aaacatcacagcggctactatggaagaagtatacaaacgtgctgagtatactaaagctattggttctgtagttgtt</t>
  </si>
  <si>
    <t>NB501850:589:H77G5AFX3:1:11101:10692:1173_SUB_SUB_CMP</t>
  </si>
  <si>
    <t>982</t>
  </si>
  <si>
    <t>aaacgttactgctgcgacaatggaagaagttatcaagcgtgctgagtacgctaaagaagtaggttctgtaattatc</t>
  </si>
  <si>
    <t>NB501850:589:H77G5AFX3:1:11101:14109:1173_SUB_SUB_CMP</t>
  </si>
  <si>
    <t>2091</t>
  </si>
  <si>
    <t>1749</t>
  </si>
  <si>
    <t>3297</t>
  </si>
  <si>
    <t>3798</t>
  </si>
  <si>
    <t>1890</t>
  </si>
  <si>
    <t>1962</t>
  </si>
  <si>
    <t>1610</t>
  </si>
  <si>
    <t>1018</t>
  </si>
  <si>
    <t>4625</t>
  </si>
  <si>
    <t>9552</t>
  </si>
  <si>
    <t>1447</t>
  </si>
  <si>
    <t>1388</t>
  </si>
  <si>
    <t>25929</t>
  </si>
  <si>
    <t>1986</t>
  </si>
  <si>
    <t>632</t>
  </si>
  <si>
    <t>1408</t>
  </si>
  <si>
    <t>1824</t>
  </si>
  <si>
    <t>4253</t>
  </si>
  <si>
    <t>2316</t>
  </si>
  <si>
    <t>7463</t>
  </si>
  <si>
    <t>17318</t>
  </si>
  <si>
    <t>26731</t>
  </si>
  <si>
    <t>4886</t>
  </si>
  <si>
    <t>955</t>
  </si>
  <si>
    <t>3770</t>
  </si>
  <si>
    <t>15645</t>
  </si>
  <si>
    <t>1024</t>
  </si>
  <si>
    <t>2847</t>
  </si>
  <si>
    <t>12571</t>
  </si>
  <si>
    <t>3533</t>
  </si>
  <si>
    <t>1181</t>
  </si>
  <si>
    <t>3528</t>
  </si>
  <si>
    <t>216825</t>
  </si>
  <si>
    <t>aaacgttacagctgccactatggaagaagtatacaaacatgctgagtatgctagagtagttggttctgttgttgta</t>
  </si>
  <si>
    <t>NB501850:589:H77G5AFX3:1:11101:20794:1174_SUB_SUB_CMP</t>
  </si>
  <si>
    <t>683</t>
  </si>
  <si>
    <t>4415</t>
  </si>
  <si>
    <t>8469</t>
  </si>
  <si>
    <t>aaacattacagctgcgacaatggaagaaacatacaaacgtgctgagtatgctaaagctattggttctatcgttgtt</t>
  </si>
  <si>
    <t>NB501850:589:H77G5AFX3:1:11101:25715:1179_SUB_SUB_CMP</t>
  </si>
  <si>
    <t>2053</t>
  </si>
  <si>
    <t>6051</t>
  </si>
  <si>
    <t>2892</t>
  </si>
  <si>
    <t>2066</t>
  </si>
  <si>
    <t>24956</t>
  </si>
  <si>
    <t>['KM594531', 'DQ514820', 'FJ002149', 'KC969723', 'KC969724', 'KC969725', 'KC969726', 'KC969727', 'KC969728', 'KC969729', 'KC969731', 'JN162821', 'JN162823']</t>
  </si>
  <si>
    <t>[2843, 216763, 216763, 83371, 83371, 83371, 83371, 83371, 83371, 83371, 83371, 267566, 267567]</t>
  </si>
  <si>
    <t>aaacgtaactgctgctacaatggaagaagtttacaaatgttctgagtacgctaagcaagttggttctgtaattatc</t>
  </si>
  <si>
    <t>NB501850:589:H77G5AFX3:1:11101:19807:1180_SUB_SUB_CMP</t>
  </si>
  <si>
    <t>aaacattactgctgctacaatggacgaagttattaagcgtggtgaatacgctaaagctgtaggttctgtaattgta</t>
  </si>
  <si>
    <t>NB501850:589:H77G5AFX3:1:11101:22819:1180_SUB_SUB_CMP</t>
  </si>
  <si>
    <t>3751</t>
  </si>
  <si>
    <t>1599</t>
  </si>
  <si>
    <t>1842</t>
  </si>
  <si>
    <t>3565</t>
  </si>
  <si>
    <t>1894</t>
  </si>
  <si>
    <t>2062</t>
  </si>
  <si>
    <t>505</t>
  </si>
  <si>
    <t>1953</t>
  </si>
  <si>
    <t>2118</t>
  </si>
  <si>
    <t>637</t>
  </si>
  <si>
    <t>1639</t>
  </si>
  <si>
    <t>4800</t>
  </si>
  <si>
    <t>460</t>
  </si>
  <si>
    <t>2747</t>
  </si>
  <si>
    <t>39157</t>
  </si>
  <si>
    <t>aacgttactgctggtactatggaagaagtttacaagcgtgctacttacgctaaagctgttggttctgtagttatc</t>
  </si>
  <si>
    <t>NB501850:589:H77G5AFX3:1:11101:22082:1181_SUB_SUB_CMP</t>
  </si>
  <si>
    <t>3827</t>
  </si>
  <si>
    <t>0.8831168831168831</t>
  </si>
  <si>
    <t>2126169</t>
  </si>
  <si>
    <t>Astartiella sp.</t>
  </si>
  <si>
    <t>['MH064063']</t>
  </si>
  <si>
    <t>[2126169]</t>
  </si>
  <si>
    <t>1003068</t>
  </si>
  <si>
    <t>Achnanthidiaceae</t>
  </si>
  <si>
    <t>1880622</t>
  </si>
  <si>
    <t>Astartiella</t>
  </si>
  <si>
    <t>aaacattactgctgcgacaatggaagaagtatataaacgtgctgagtatgctaaagctattggttctgtagttgtt</t>
  </si>
  <si>
    <t>NB501850:589:H77G5AFX3:1:11101:21727:1181_SUB_SUB_CMP</t>
  </si>
  <si>
    <t>952</t>
  </si>
  <si>
    <t>aaacattactgctgctacgatggaagaagtatataaccgtgctaattacgctaaaatggtaggttctatcattgta</t>
  </si>
  <si>
    <t>NB501850:589:H77G5AFX3:1:11101:9957:1181_SUB_SUB</t>
  </si>
  <si>
    <t>938</t>
  </si>
  <si>
    <t>6725</t>
  </si>
  <si>
    <t>10230</t>
  </si>
  <si>
    <t>['MH040269', 'MH064094', 'JX413561', 'KX586257', 'FJ002136', 'JN162770', 'HQ912493']</t>
  </si>
  <si>
    <t>[2126239, 2126239, 1335111, 1979154, 555834, 1055992, 265591]</t>
  </si>
  <si>
    <t>aaacattactgctgcgacaatggaagaagtatacaaacgtgctgagtatgctaaagctattgattctgtagttgtt</t>
  </si>
  <si>
    <t>NB501850:589:H77G5AFX3:1:11101:3415:1182_SUB_SUB</t>
  </si>
  <si>
    <t>1501</t>
  </si>
  <si>
    <t>2411</t>
  </si>
  <si>
    <t>928</t>
  </si>
  <si>
    <t>895</t>
  </si>
  <si>
    <t>12291</t>
  </si>
  <si>
    <t>aaacgtaactgctaccactatggaagaagtttacaaacgttctgagtacgctaagcaagttggttctattgtaatc</t>
  </si>
  <si>
    <t>NB501850:589:H77G5AFX3:1:11101:9630:1182_SUB_SUB_CMP</t>
  </si>
  <si>
    <t>2920</t>
  </si>
  <si>
    <t>aaacgttacagctgccactatggaagaagtatacaaacgtgctgagtatgctagaatagttggttctgttgttgta</t>
  </si>
  <si>
    <t>NB501850:589:H77G5AFX3:1:11101:19199:1183_SUB_SUB</t>
  </si>
  <si>
    <t>1108</t>
  </si>
  <si>
    <t>4781</t>
  </si>
  <si>
    <t>7808</t>
  </si>
  <si>
    <t>aaacattactgctgcgacaatggaagaagtatacaaacatgctgagtatgctaaagctattggttctgtagttgtt</t>
  </si>
  <si>
    <t>NB501850:589:H77G5AFX3:1:11101:13889:1185_SUB_SUB</t>
  </si>
  <si>
    <t>2482</t>
  </si>
  <si>
    <t>19467</t>
  </si>
  <si>
    <t>27366</t>
  </si>
  <si>
    <t>aaacatcactgcaggtacaatggaagaagtttacaaacgtgctgagtacgctaaatcagtaggttctgtagttgta</t>
  </si>
  <si>
    <t>NB501850:589:H77G5AFX3:1:11101:10270:1185_SUB_SUB_CMP</t>
  </si>
  <si>
    <t>2966</t>
  </si>
  <si>
    <t>2547</t>
  </si>
  <si>
    <t>5768</t>
  </si>
  <si>
    <t>2793</t>
  </si>
  <si>
    <t>2365</t>
  </si>
  <si>
    <t>4244</t>
  </si>
  <si>
    <t>1766</t>
  </si>
  <si>
    <t>4741</t>
  </si>
  <si>
    <t>2955</t>
  </si>
  <si>
    <t>22530</t>
  </si>
  <si>
    <t>7653</t>
  </si>
  <si>
    <t>1259</t>
  </si>
  <si>
    <t>7023</t>
  </si>
  <si>
    <t>2168</t>
  </si>
  <si>
    <t>4234</t>
  </si>
  <si>
    <t>11338</t>
  </si>
  <si>
    <t>5128</t>
  </si>
  <si>
    <t>4565</t>
  </si>
  <si>
    <t>6977</t>
  </si>
  <si>
    <t>658</t>
  </si>
  <si>
    <t>9126</t>
  </si>
  <si>
    <t>8514</t>
  </si>
  <si>
    <t>2134</t>
  </si>
  <si>
    <t>18948</t>
  </si>
  <si>
    <t>2807</t>
  </si>
  <si>
    <t>6387</t>
  </si>
  <si>
    <t>976</t>
  </si>
  <si>
    <t>4634</t>
  </si>
  <si>
    <t>574</t>
  </si>
  <si>
    <t>1086</t>
  </si>
  <si>
    <t>2356</t>
  </si>
  <si>
    <t>4093</t>
  </si>
  <si>
    <t>2156</t>
  </si>
  <si>
    <t>206568</t>
  </si>
  <si>
    <t>aaatgtaactgctgccactatggaagaagtttacaaacgttctgagtacgctaagcaagttggttctattgtaatc</t>
  </si>
  <si>
    <t>NB501850:589:H77G5AFX3:1:11101:23047:1186_SUB_SUB</t>
  </si>
  <si>
    <t>4789</t>
  </si>
  <si>
    <t>7384</t>
  </si>
  <si>
    <t>aaacattactgcagcgactatggaagaagtgtacaagcgtgctgactatgctaaagctgttggttctgttgtaatc</t>
  </si>
  <si>
    <t>NB501850:589:H77G5AFX3:1:11101:15375:1186_SUB_SUB</t>
  </si>
  <si>
    <t>aaacattactgctgcgacaatggaagaagtatacaaatgtgctgagtatgctaaagctattggttctgtagttgtt</t>
  </si>
  <si>
    <t>NB501850:589:H77G5AFX3:1:11101:21877:1187_SUB_SUB_CMP</t>
  </si>
  <si>
    <t>1566</t>
  </si>
  <si>
    <t>1535</t>
  </si>
  <si>
    <t>757</t>
  </si>
  <si>
    <t>2406</t>
  </si>
  <si>
    <t>10135</t>
  </si>
  <si>
    <t>aaatgtaactgcttctacaatggaagaagtttacaaacgttcagaatacgctaagcaagttggttctgtagttatc</t>
  </si>
  <si>
    <t>NB501850:589:H77G5AFX3:1:11101:13954:1191_SUB_SUB</t>
  </si>
  <si>
    <t>3278</t>
  </si>
  <si>
    <t>1137</t>
  </si>
  <si>
    <t>5073</t>
  </si>
  <si>
    <t>['MH114068', 'AB430666', 'MK642541', 'MK642542', 'KC985662']</t>
  </si>
  <si>
    <t>[515473, 515473, 515473, 515473, 1367200]</t>
  </si>
  <si>
    <t>aaacgttactgctgccactatggaagaagtatacaaacgtgctgagtatgctaaagaagtaggttcgatcgttatc</t>
  </si>
  <si>
    <t>NB501850:589:H77G5AFX3:1:11101:3599:1191_SUB_SUB</t>
  </si>
  <si>
    <t>1195</t>
  </si>
  <si>
    <t>1744</t>
  </si>
  <si>
    <t>taacatgactgcagctaccatggaagacgtttatgagcgtggagaatacgctaaagagcttggtactatcgttgtt</t>
  </si>
  <si>
    <t>NB501850:589:H77G5AFX3:1:11101:22375:1192_SUB_SUB</t>
  </si>
  <si>
    <t>2465</t>
  </si>
  <si>
    <t>['MG968534', 'JX905667', 'KY863487', 'KY863488']</t>
  </si>
  <si>
    <t>[2267616, 1258747, 1302819, 1302819]</t>
  </si>
  <si>
    <t>aaacgttactgctgctactatggaagaaatatacaaacgtgctgagtatgctaaagaagtagattcaatcgttgta</t>
  </si>
  <si>
    <t>NB501850:589:H77G5AFX3:1:11101:20644:1193_SUB_SUB</t>
  </si>
  <si>
    <t>15253</t>
  </si>
  <si>
    <t>15256</t>
  </si>
  <si>
    <t>['AY881967', 'KP400288', 'KP400289', 'KC969715', 'KC969716', 'KC969717', 'KC969719', 'KC969720', 'KC969721']</t>
  </si>
  <si>
    <t>[309721, 2856, 2856, 1366283, 1366283, 1366283, 1366283, 1366283, 1366284]</t>
  </si>
  <si>
    <t>aaacattactgctgcgacgatggaagaagtatacaaacgtgctgagtatgctaaagctattgattctgtagttgtt</t>
  </si>
  <si>
    <t>NB501850:589:H77G5AFX3:1:11101:5353:1194_SUB_SUB</t>
  </si>
  <si>
    <t>5218</t>
  </si>
  <si>
    <t>aaacattactgcggcaacaatggaagaagtatacaaacgtgctgagtatgctaaacaagttggttctgtagttgta</t>
  </si>
  <si>
    <t>NB501850:589:H77G5AFX3:1:11101:13624:1197_SUB_SUB</t>
  </si>
  <si>
    <t>1734</t>
  </si>
  <si>
    <t>2114</t>
  </si>
  <si>
    <t>4656</t>
  </si>
  <si>
    <t>14837</t>
  </si>
  <si>
    <t>1366867</t>
  </si>
  <si>
    <t>Chaetoceros teres</t>
  </si>
  <si>
    <t>['KC985684']</t>
  </si>
  <si>
    <t>[1366867]</t>
  </si>
  <si>
    <t>aaacattacagctgctactatggaagaagtatacaaatgtgctgagtatgctaaagctattggttctatagttgtt</t>
  </si>
  <si>
    <t>NB501850:589:H77G5AFX3:1:11101:18745:1197_SUB_SUB_CMP</t>
  </si>
  <si>
    <t>aaacattactgctagtacaatggaagacgtatacaaacgtgcagaatacgcgaaagctgtaggttctatcgttgta</t>
  </si>
  <si>
    <t>NB501850:589:H77G5AFX3:1:11101:11187:1197_SUB_SUB_CMP</t>
  </si>
  <si>
    <t>493</t>
  </si>
  <si>
    <t>aaacgtaactgctggtacaatggaagaagtgtacaaacgtgctgagtatgctaaagctattggttctgtagttgtt</t>
  </si>
  <si>
    <t>NB501850:589:H77G5AFX3:1:11101:17289:1198_SUB_SUB</t>
  </si>
  <si>
    <t>aaacgtaactgctgccactatgaaagaagtttacaaacgttctgagtacgctaagcaagttggttctattgtaatc</t>
  </si>
  <si>
    <t>NB501850:589:H77G5AFX3:1:11101:4282:1203_SUB_SUB</t>
  </si>
  <si>
    <t>1780</t>
  </si>
  <si>
    <t>gaacgttacagcatcaactatggaagaagtgtataagcgtgctgagtacgctaaagcagttggttctattgttatt</t>
  </si>
  <si>
    <t>NB501850:589:H77G5AFX3:1:11101:14909:1205_SUB_SUB_CMP</t>
  </si>
  <si>
    <t>2630</t>
  </si>
  <si>
    <t>2702</t>
  </si>
  <si>
    <t>2083000</t>
  </si>
  <si>
    <t>Psammodictyon panduriforme var. continuum</t>
  </si>
  <si>
    <t>['MH390339', 'MH390342', 'MH390343', 'MH390345', 'MH390347']</t>
  </si>
  <si>
    <t>[2083000, 2083000, 2083000, 2083000, 2083000]</t>
  </si>
  <si>
    <t>265580</t>
  </si>
  <si>
    <t>Psammodictyon</t>
  </si>
  <si>
    <t>265581</t>
  </si>
  <si>
    <t>Psammodictyon panduriforme</t>
  </si>
  <si>
    <t>aaacgttacagctgccactatggaagaagtatataaacgtgctgagtatgctagagtagttggttctgttgttgta</t>
  </si>
  <si>
    <t>NB501850:589:H77G5AFX3:1:11101:12916:1206_SUB_SUB_CMP</t>
  </si>
  <si>
    <t>5774</t>
  </si>
  <si>
    <t>2994</t>
  </si>
  <si>
    <t>12155</t>
  </si>
  <si>
    <t>aaacgtaactgctgccactatggaagaagtttacaagcgtgcagaatatgctaagcaagtaggttctgtagtaatc</t>
  </si>
  <si>
    <t>NB501850:589:H77G5AFX3:1:11101:26095:1207_SUB_SUB</t>
  </si>
  <si>
    <t>5407</t>
  </si>
  <si>
    <t>2565</t>
  </si>
  <si>
    <t>13144</t>
  </si>
  <si>
    <t>1366282</t>
  </si>
  <si>
    <t>Chaetoceros sp. 7BOF</t>
  </si>
  <si>
    <t>['KC969706']</t>
  </si>
  <si>
    <t>[1366282]</t>
  </si>
  <si>
    <t>aaacatcacagcagctacaatggaagaagtttacaaacgtgcagagtacgctaaaactgttggttctgtcgttgtt</t>
  </si>
  <si>
    <t>NB501850:589:H77G5AFX3:1:11101:14679:1214_SUB_SUB</t>
  </si>
  <si>
    <t>2498</t>
  </si>
  <si>
    <t>2346</t>
  </si>
  <si>
    <t>2107</t>
  </si>
  <si>
    <t>2389</t>
  </si>
  <si>
    <t>1210</t>
  </si>
  <si>
    <t>6604</t>
  </si>
  <si>
    <t>4164</t>
  </si>
  <si>
    <t>35494</t>
  </si>
  <si>
    <t>265559</t>
  </si>
  <si>
    <t>Navicula ramosissima</t>
  </si>
  <si>
    <t>['JX905668']</t>
  </si>
  <si>
    <t>[265559]</t>
  </si>
  <si>
    <t>aaacatcacagcggctactatggaagaagtatacaaacgtgctgagtatgctaaagctattggttctgtaattatt</t>
  </si>
  <si>
    <t>NB501850:589:H77G5AFX3:1:11101:8334:1214_SUB_SUB_CMP</t>
  </si>
  <si>
    <t>['DQ514795', 'DQ514833', 'AB831880']</t>
  </si>
  <si>
    <t>[160265, 259834, 1365472]</t>
  </si>
  <si>
    <t>aaacattaccggcgcaactatggaagatgtatacgaacgtgctgagtatgctaaagaaataggttctatcgttgtt</t>
  </si>
  <si>
    <t>NB501850:589:H77G5AFX3:1:11101:5405:1215_SUB_SUB</t>
  </si>
  <si>
    <t>599</t>
  </si>
  <si>
    <t>2717</t>
  </si>
  <si>
    <t>2429</t>
  </si>
  <si>
    <t>2121</t>
  </si>
  <si>
    <t>622</t>
  </si>
  <si>
    <t>755</t>
  </si>
  <si>
    <t>37567</t>
  </si>
  <si>
    <t>aaacatcactgcaggtacaatggaagaagtttacaaacgtgctgagtacgctaaatcagtaggttctgtaattgta</t>
  </si>
  <si>
    <t>NB501850:589:H77G5AFX3:1:11101:2896:1217_SUB_SUB_CMP</t>
  </si>
  <si>
    <t>594</t>
  </si>
  <si>
    <t>5442</t>
  </si>
  <si>
    <t>442</t>
  </si>
  <si>
    <t>9857</t>
  </si>
  <si>
    <t>aaacgttacagctgccactatggaagaagtatacaaacgtgcagagtatgcaaaagaagtaggttctatcgttatc</t>
  </si>
  <si>
    <t>NB501850:589:H77G5AFX3:1:11101:25798:1219_SUB_SUB</t>
  </si>
  <si>
    <t>aaacgttacatctgcaacaatggaagaagtgtacaaacgtgctgagtacgctaaagaagttggttctgtaatcatc</t>
  </si>
  <si>
    <t>NB501850:589:H77G5AFX3:1:11101:23241:1220_SUB_SUB</t>
  </si>
  <si>
    <t>951</t>
  </si>
  <si>
    <t>1564</t>
  </si>
  <si>
    <t>633</t>
  </si>
  <si>
    <t>5398</t>
  </si>
  <si>
    <t>3062</t>
  </si>
  <si>
    <t>2186</t>
  </si>
  <si>
    <t>1294</t>
  </si>
  <si>
    <t>1430</t>
  </si>
  <si>
    <t>2412</t>
  </si>
  <si>
    <t>999</t>
  </si>
  <si>
    <t>37655</t>
  </si>
  <si>
    <t>aaacactactgctgcgacaatggaagaagtatacaaacgtgctgagtatgctaaagctattggttctgtagttgtt</t>
  </si>
  <si>
    <t>NB501850:589:H77G5AFX3:1:11101:11830:1221_SUB_SUB_CMP</t>
  </si>
  <si>
    <t>3773</t>
  </si>
  <si>
    <t>aaacgtaactgctgccactatggaagaagtttacaaacgttctgaatacgctaagcaagttggttctattgtaatc</t>
  </si>
  <si>
    <t>NB501850:589:H77G5AFX3:1:11101:19135:1221_SUB_SUB</t>
  </si>
  <si>
    <t>1828</t>
  </si>
  <si>
    <t>aaacatcacaggtgcaacaatggaagaagtttataaacgtggtgattatgctaaacaagttggttttatcgttgtg</t>
  </si>
  <si>
    <t>NB501850:589:H77G5AFX3:1:11101:9610:1221_SUB_SUB</t>
  </si>
  <si>
    <t>3530</t>
  </si>
  <si>
    <t>aaacatcacagctgctactatggaagaagtatacaaacgtgctgaatatgctaaagctattggttctgtagttgtt</t>
  </si>
  <si>
    <t>NB501850:589:H77G5AFX3:1:11101:22406:1221_SUB_SUB</t>
  </si>
  <si>
    <t>10211</t>
  </si>
  <si>
    <t>10272</t>
  </si>
  <si>
    <t>['KC284710', 'DQ514795', 'HQ912439']</t>
  </si>
  <si>
    <t>[1003040, 160265, 1003040]</t>
  </si>
  <si>
    <t>aaatgttatagttgctattatggaagaagtatacaaacgtgctgagtatgctagagtagttggttctgttgttgta</t>
  </si>
  <si>
    <t>NB501850:589:H77G5AFX3:1:11101:12770:1223_SUB_SUB_CMP</t>
  </si>
  <si>
    <t>aaacattacagctgcaactcaagaagaagtatacaaacgtgctgagtatgctaaagctcttggttctgtaattatt</t>
  </si>
  <si>
    <t>NB501850:589:H77G5AFX3:1:11101:10497:1227_SUB_SUB</t>
  </si>
  <si>
    <t>965</t>
  </si>
  <si>
    <t>423</t>
  </si>
  <si>
    <t>3174</t>
  </si>
  <si>
    <t>2514</t>
  </si>
  <si>
    <t>9406</t>
  </si>
  <si>
    <t>772</t>
  </si>
  <si>
    <t>28770</t>
  </si>
  <si>
    <t>722752</t>
  </si>
  <si>
    <t>Triparma</t>
  </si>
  <si>
    <t>['KR998414', 'AB546640', 'AP014625']</t>
  </si>
  <si>
    <t>[1714387, 722754, 1534972]</t>
  </si>
  <si>
    <t>aaatgtaactgctgccactatggaagaagtttacaaacgtgcagaatatgctaaagtagttggttctgtagttatc</t>
  </si>
  <si>
    <t>NB501850:589:H77G5AFX3:1:11101:21333:1229_SUB_SUB</t>
  </si>
  <si>
    <t>5370</t>
  </si>
  <si>
    <t>2475</t>
  </si>
  <si>
    <t>13559</t>
  </si>
  <si>
    <t>1367197</t>
  </si>
  <si>
    <t>Chaetoceros cf. pseudobrevis 1 SEH-2013</t>
  </si>
  <si>
    <t>['KC985654', 'KC985655']</t>
  </si>
  <si>
    <t>[1367197, 1367197]</t>
  </si>
  <si>
    <t>aaacatcactgccggtacaatggaagaagtatacaaacgtgctgagtatgctaaagctgttggttctatcgttgtt</t>
  </si>
  <si>
    <t>NB501850:589:H77G5AFX3:1:11101:17169:1230_SUB_SUB</t>
  </si>
  <si>
    <t>1259738</t>
  </si>
  <si>
    <t>unclassified Berkeleya</t>
  </si>
  <si>
    <t>['JX905561', 'JX905562', 'JX905563', 'JX905564', 'JX905565', 'JX905585']</t>
  </si>
  <si>
    <t>[1259739, 1259739, 1259739, 1259739, 1259739, 1259743]</t>
  </si>
  <si>
    <t>1258749</t>
  </si>
  <si>
    <t>Berkeleya</t>
  </si>
  <si>
    <t>aaacgttactgctgcgactatggaggatgtttacaaacgtgctgaatttgctaagcaagttggttctgtaatcatc</t>
  </si>
  <si>
    <t>NB501850:589:H77G5AFX3:1:11101:9520:1231_SUB_SUB_CMP</t>
  </si>
  <si>
    <t>1670</t>
  </si>
  <si>
    <t>aaacattactgcagctacttatgaagaagttttaaaacgtgctgaatatgctaaatctgttggttctaccgttgtc</t>
  </si>
  <si>
    <t>NB501850:589:H77G5AFX3:1:11101:11808:1233_SUB_SUB</t>
  </si>
  <si>
    <t>aaacattactgctgcgacaatggaagaagtatacaaacgtgctgagtatgctaaagctattggttctgtaatcgtt</t>
  </si>
  <si>
    <t>NB501850:589:H77G5AFX3:1:11101:18942:1234_SUB_SUB</t>
  </si>
  <si>
    <t>['DQ514792', 'DQ514803', 'DQ514808', 'DQ514809', 'KX120632', 'AB018006', 'FJ002108', 'KC969856', 'KC986066', 'HQ912481']</t>
  </si>
  <si>
    <t>[382387, 385413, 83372, 385413, 1526603, 83371, 83371, 1366307, 1366901, 83371]</t>
  </si>
  <si>
    <t>aaacatcactgctggtacaatggaagacgtatacaaacgtgcagaatacgcgaaagctgtaggttctaccgttgta</t>
  </si>
  <si>
    <t>NB501850:589:H77G5AFX3:1:11101:8207:1237_SUB_SUB</t>
  </si>
  <si>
    <t>97224</t>
  </si>
  <si>
    <t>Cymbellales</t>
  </si>
  <si>
    <t>['AM710493', 'KJ011796', 'KJ011806', 'KJ011819', 'KJ011820']</t>
  </si>
  <si>
    <t>[487518, 431346, 487518, 1115533, 1115533]</t>
  </si>
  <si>
    <t>aaacgtaactgctgccactatggaagaagtttacaaacgtgcagaatatgctaaagaagtaggttctatcgttatc</t>
  </si>
  <si>
    <t>NB501850:589:H77G5AFX3:1:11101:8065:1238_SUB_SUB</t>
  </si>
  <si>
    <t>3638</t>
  </si>
  <si>
    <t>4295</t>
  </si>
  <si>
    <t>49238</t>
  </si>
  <si>
    <t>Chaetoceros didymus</t>
  </si>
  <si>
    <t>['KC985643']</t>
  </si>
  <si>
    <t>[49238]</t>
  </si>
  <si>
    <t>aaacgttacagctgctacttgggaagaagtacttaagcgttgtgagtatgcaaaacaagtaggttctatcgttatt</t>
  </si>
  <si>
    <t>NB501850:589:H77G5AFX3:1:11101:14928:1238_SUB_SUB</t>
  </si>
  <si>
    <t>aaacatcacagcagctactatggaagaagtatacaaacgtgctgagtatgctaaagctattggttctgtagttgtt</t>
  </si>
  <si>
    <t>NB501850:589:H77G5AFX3:1:11101:15837:1240_SUB_SUB</t>
  </si>
  <si>
    <t>13029</t>
  </si>
  <si>
    <t>14388</t>
  </si>
  <si>
    <t>taacgttactgcagctactatggaagacgtttacaaacgtgcagagtatgctaagcaagtcggttctatcattgtg</t>
  </si>
  <si>
    <t>NB501850:589:H77G5AFX3:1:11101:21411:1241_SUB_SUB_CMP</t>
  </si>
  <si>
    <t>1246</t>
  </si>
  <si>
    <t>11525</t>
  </si>
  <si>
    <t>351</t>
  </si>
  <si>
    <t>1654</t>
  </si>
  <si>
    <t>866</t>
  </si>
  <si>
    <t>3592</t>
  </si>
  <si>
    <t>2247</t>
  </si>
  <si>
    <t>1163</t>
  </si>
  <si>
    <t>40003</t>
  </si>
  <si>
    <t>['KC309557', 'KP125878', 'KJ577881', 'KJ577895', 'MK454991', 'KC969745', 'HQ912519', 'HQ912534', 'HQ912536']</t>
  </si>
  <si>
    <t>[210444, 1706452, 1527799, 374047, 210444, 1366464, 1003075, 1003076, 1003019]</t>
  </si>
  <si>
    <t>aaacattactgctgcgacaatggaagaaatatacaaacgtgctgagtatgctaaagctattggttctgtagttgtt</t>
  </si>
  <si>
    <t>NB501850:589:H77G5AFX3:1:11101:19808:1242_SUB_SUB_CMP</t>
  </si>
  <si>
    <t>791</t>
  </si>
  <si>
    <t>18102</t>
  </si>
  <si>
    <t>22018</t>
  </si>
  <si>
    <t>aaacgttacagctgcgactatggaagaagtatacaaacgtgctgagtatgctaaagaagtaggttctgtaattgtt</t>
  </si>
  <si>
    <t>NB501850:589:H77G5AFX3:1:11101:10500:1242_SUB_SUB</t>
  </si>
  <si>
    <t>5267</t>
  </si>
  <si>
    <t>1884248</t>
  </si>
  <si>
    <t>Nitzschia sp. (in: Bacillariophyta)</t>
  </si>
  <si>
    <t>['MH064113']</t>
  </si>
  <si>
    <t>[1884248]</t>
  </si>
  <si>
    <t>aaacattactgctgcgacgatggaagaagtatacaaacgtgctgagtatgctaaagttattggttctgtagttgtt</t>
  </si>
  <si>
    <t>NB501850:589:H77G5AFX3:1:11101:14020:1245_SUB_SUB</t>
  </si>
  <si>
    <t>2631</t>
  </si>
  <si>
    <t>3041</t>
  </si>
  <si>
    <t>aaacgttacagcggctattatggaaggcgtttaccaacgtgctgagtacgctaaagaagtaggttctattgttatc</t>
  </si>
  <si>
    <t>NB501850:589:H77G5AFX3:1:11101:18954:1246_SUB_SUB_CMP</t>
  </si>
  <si>
    <t>taacgttactgctggtactatggaagaagtttacaagcgtgctacttacactaaagctgttggttctgtagttatc</t>
  </si>
  <si>
    <t>NB501850:589:H77G5AFX3:1:11101:14774:1248_SUB_SUB</t>
  </si>
  <si>
    <t>6475</t>
  </si>
  <si>
    <t>6516</t>
  </si>
  <si>
    <t>0.8701298701298701</t>
  </si>
  <si>
    <t>taacatgactgcagctaccatggaagacgtttatgagcgtggagaatacgctaaagagcttagtactattgttgtt</t>
  </si>
  <si>
    <t>NB501850:589:H77G5AFX3:1:11101:18066:1249_SUB_SUB_CMP</t>
  </si>
  <si>
    <t>aaacgtaactgctgccactatggaagaagtttacaaacgttctgagtacgctaagcaagttgattctattgtaatc</t>
  </si>
  <si>
    <t>NB501850:589:H77G5AFX3:1:11101:18652:1249_SUB_SUB_CMP</t>
  </si>
  <si>
    <t>4393</t>
  </si>
  <si>
    <t>6289</t>
  </si>
  <si>
    <t>aaacgttacagctgccactatggaagaagtatacaaacgtgctgagtatgctagagtagttgattctgttgttgta</t>
  </si>
  <si>
    <t>NB501850:589:H77G5AFX3:1:11101:2074:1250_SUB_SUB_CMP</t>
  </si>
  <si>
    <t>9382</t>
  </si>
  <si>
    <t>aaacattacagctgccactatagaagaagtatacaaacgtgctgagtatgctagagtagttggttctgttgttgta</t>
  </si>
  <si>
    <t>NB501850:589:H77G5AFX3:1:11101:5850:1250_SUB_SUB</t>
  </si>
  <si>
    <t>5462</t>
  </si>
  <si>
    <t>5479</t>
  </si>
  <si>
    <t>aaacatcactgctggtacaatggaagaagtatacaaacgtgctgagtatgctaaagctgttggttcagtagttatc</t>
  </si>
  <si>
    <t>NB501850:589:H77G5AFX3:1:11101:15549:1251_SUB_SUB</t>
  </si>
  <si>
    <t>695</t>
  </si>
  <si>
    <t>621</t>
  </si>
  <si>
    <t>2063</t>
  </si>
  <si>
    <t>5887</t>
  </si>
  <si>
    <t>4628</t>
  </si>
  <si>
    <t>1396</t>
  </si>
  <si>
    <t>17213</t>
  </si>
  <si>
    <t>1188</t>
  </si>
  <si>
    <t>1448</t>
  </si>
  <si>
    <t>4006</t>
  </si>
  <si>
    <t>2863</t>
  </si>
  <si>
    <t>983</t>
  </si>
  <si>
    <t>1054</t>
  </si>
  <si>
    <t>75373</t>
  </si>
  <si>
    <t>['KJ658387', 'KJ658391', 'FJ002105']</t>
  </si>
  <si>
    <t>[1577079, 186025, 186025]</t>
  </si>
  <si>
    <t>taacgttactgcagctactataaaagacgtttacaaacgtgcagagtatgctaagcaagtcggttctatcattgtg</t>
  </si>
  <si>
    <t>NB501850:589:H77G5AFX3:1:11101:14511:1254_SUB_SUB</t>
  </si>
  <si>
    <t>aaacattactgctgcgacaatggaagaagtatacaaacgtgctgagtatactaaagctattggttctgtagttgtt</t>
  </si>
  <si>
    <t>NB501850:589:H77G5AFX3:1:11101:6479:1256_SUB_SUB_CMP</t>
  </si>
  <si>
    <t>6078</t>
  </si>
  <si>
    <t>taacattactgctgcaacaatggaacaaatatatgaacgtgcagaatacgctcaatcaattggtactgttattgta</t>
  </si>
  <si>
    <t>NB501850:589:H77G5AFX3:1:11101:15083:1257_SUB_SUB_CMP</t>
  </si>
  <si>
    <t>1885</t>
  </si>
  <si>
    <t>2691979</t>
  </si>
  <si>
    <t>Eualaria fistulosa</t>
  </si>
  <si>
    <t>['AY851536']</t>
  </si>
  <si>
    <t>[2691979]</t>
  </si>
  <si>
    <t>2887</t>
  </si>
  <si>
    <t>Alariaceae</t>
  </si>
  <si>
    <t>2691978</t>
  </si>
  <si>
    <t>Eualaria</t>
  </si>
  <si>
    <t>aaacgttactgctgcgacaatggaagaagttatcaagcgtgctgagtacgctaaagaagtaggctctgtaattatc</t>
  </si>
  <si>
    <t>NB501850:589:H77G5AFX3:1:11101:15936:1261_SUB_SUB_CMP</t>
  </si>
  <si>
    <t>aaacgtgacagcagctacaatggaagaagtgtacaaacgtgcagagtacgctaaaactattggttctgtcgttgtt</t>
  </si>
  <si>
    <t>NB501850:589:H77G5AFX3:1:11101:5933:1262_SUB_SUB</t>
  </si>
  <si>
    <t>1366305</t>
  </si>
  <si>
    <t>Thalassiosira sp. 11BOF</t>
  </si>
  <si>
    <t>['KC969854']</t>
  </si>
  <si>
    <t>[1366305]</t>
  </si>
  <si>
    <t>aaacaccacagcagctactatggaagaagtttacaagcgtgctgagtacgctaaaatggtaggttctatcgtagtt</t>
  </si>
  <si>
    <t>NB501850:589:H77G5AFX3:1:11101:9218:1263_SUB_SUB</t>
  </si>
  <si>
    <t>aaacgttacagctgctacttgggaagaagtacttaaacgttgtgagtacgcaaaacaagtaggttctatcgttgtt</t>
  </si>
  <si>
    <t>NB501850:589:H77G5AFX3:1:11101:7466:1263_SUB_SUB</t>
  </si>
  <si>
    <t>4737</t>
  </si>
  <si>
    <t>6958</t>
  </si>
  <si>
    <t>aaacgttacagctgcaactatggaagaagtatacaaacgtgctgagtatgctaaagctgtaggttctgtaatcatc</t>
  </si>
  <si>
    <t>NB501850:589:H77G5AFX3:1:11101:18989:1267_SUB_SUB</t>
  </si>
  <si>
    <t>1558</t>
  </si>
  <si>
    <t>7499</t>
  </si>
  <si>
    <t>18293</t>
  </si>
  <si>
    <t>191584</t>
  </si>
  <si>
    <t>Synedra</t>
  </si>
  <si>
    <t>['JN162825', 'HQ912485']</t>
  </si>
  <si>
    <t>[427311, 265534]</t>
  </si>
  <si>
    <t>aaacatcgcagcggctactatggaagaagtatacaaacgtgctgagtatgctaaagctattggttctgtagttgtt</t>
  </si>
  <si>
    <t>NB501850:589:H77G5AFX3:1:11101:5612:1268_SUB_SUB_CMP</t>
  </si>
  <si>
    <t>4110</t>
  </si>
  <si>
    <t>5980</t>
  </si>
  <si>
    <t>aaacattacagctgcgacaatggaagaagtatacaaacgtgctgagtatgctaaagttattggttctgtagttgtt</t>
  </si>
  <si>
    <t>NB501850:589:H77G5AFX3:1:11101:8090:1269_SUB_SUB_CMP</t>
  </si>
  <si>
    <t>7972</t>
  </si>
  <si>
    <t>8090</t>
  </si>
  <si>
    <t>aaacattactgctgctacaatggacgaagttattaagtgtggtgaatacgctaaagctgtaggttctgtaattgta</t>
  </si>
  <si>
    <t>NB501850:589:H77G5AFX3:1:11101:10082:1271_SUB_SUB_CMP</t>
  </si>
  <si>
    <t>aaacgttacagctgcaacaatggaagaagtgtacaaacgtgctgagtacgctaaagaagttggttctgtaatcatc</t>
  </si>
  <si>
    <t>NB501850:589:H77G5AFX3:1:11101:21911:1272_SUB_SUB</t>
  </si>
  <si>
    <t>1817</t>
  </si>
  <si>
    <t>2095</t>
  </si>
  <si>
    <t>4745</t>
  </si>
  <si>
    <t>1111</t>
  </si>
  <si>
    <t>17516</t>
  </si>
  <si>
    <t>2806</t>
  </si>
  <si>
    <t>40912</t>
  </si>
  <si>
    <t>aaacattactgctgcgactatggaaaacgtttacaaacgtgctgaattcgctaagcaagttggttctgtaatcatc</t>
  </si>
  <si>
    <t>NB501850:589:H77G5AFX3:1:11101:20148:1274_SUB_SUB</t>
  </si>
  <si>
    <t>420275</t>
  </si>
  <si>
    <t>Attheya septentrionalis</t>
  </si>
  <si>
    <t>['FJ002121']</t>
  </si>
  <si>
    <t>[420275]</t>
  </si>
  <si>
    <t>aaacattactgctgcaacatacgaagaagttgaaaaacgtgctgactatgctaaagctgttggttctgtagttgta</t>
  </si>
  <si>
    <t>NB501850:589:H77G5AFX3:1:11101:11738:1275_SUB_SUB</t>
  </si>
  <si>
    <t>1712</t>
  </si>
  <si>
    <t>4619</t>
  </si>
  <si>
    <t>8629</t>
  </si>
  <si>
    <t>3004</t>
  </si>
  <si>
    <t>Rhizosolenia</t>
  </si>
  <si>
    <t>['KC969820', 'KC969821', 'KC969822', 'KC969823', 'HQ912425']</t>
  </si>
  <si>
    <t>[1366337, 1366337, 1366337, 1366337, 3005]</t>
  </si>
  <si>
    <t>33845</t>
  </si>
  <si>
    <t>Rhizosoleniaceae</t>
  </si>
  <si>
    <t>aaacattacaggtgctacaatggaagacgtttacgaacgttctgagtacgctaaagaagtaggttctgtaattatc</t>
  </si>
  <si>
    <t>NB501850:589:H77G5AFX3:1:11101:13066:1279_SUB_SUB</t>
  </si>
  <si>
    <t>744</t>
  </si>
  <si>
    <t>['KU179115', 'KP400290', 'KY320326', 'KY320327', 'KY320330', 'FJ002132']</t>
  </si>
  <si>
    <t>[1880595, 1747711, 1884248, 1884248, 2014772, 555830]</t>
  </si>
  <si>
    <t>aaatgtaactgctgccactatggaagaagtttacaaacgttcagaatatgctaaagcggtaggttctgtaattatc</t>
  </si>
  <si>
    <t>NB501850:589:H77G5AFX3:1:11101:25872:1281_SUB_SUB</t>
  </si>
  <si>
    <t>aaacgttacagctgccactatggaagaagtatacaaacgtgctgagtatgctagagtagttggttctgttgtt</t>
  </si>
  <si>
    <t>NB501850:589:H77G5AFX3:1:11101:9717:1282_SUB_SUB</t>
  </si>
  <si>
    <t>aaacatcacagcagctactatggaagaagtttataagcgtgctgagtacgctaaaatggtaggttctatcgtagtt</t>
  </si>
  <si>
    <t>NB501850:589:H77G5AFX3:1:11101:5834:1283_SUB_SUB_CMP</t>
  </si>
  <si>
    <t>aaacattactgctgcgacgatggaagaagtatacaaacgtgctgagtatgctaaagctattggttctgtaattgtt</t>
  </si>
  <si>
    <t>NB501850:589:H77G5AFX3:1:11101:25503:1284_SUB_SUB_CMP</t>
  </si>
  <si>
    <t>751</t>
  </si>
  <si>
    <t>aaacatcacagctgctactatggaagaagtatacaaacgtgctgagtatgctaaagctattggtcctgtagttgtt</t>
  </si>
  <si>
    <t>NB501850:589:H77G5AFX3:1:11101:14296:1285_SUB_SUB</t>
  </si>
  <si>
    <t>3921</t>
  </si>
  <si>
    <t>4126</t>
  </si>
  <si>
    <t>aaacgtaactgctgcgactatggaaaacgtttacaaacgtgctgaattcgctaagcaagttggttctgtaatcatc</t>
  </si>
  <si>
    <t>NB501850:589:H77G5AFX3:1:11101:5370:1293_SUB_SUB_CMP</t>
  </si>
  <si>
    <t>967</t>
  </si>
  <si>
    <t>1673</t>
  </si>
  <si>
    <t>13662</t>
  </si>
  <si>
    <t>1783</t>
  </si>
  <si>
    <t>6899</t>
  </si>
  <si>
    <t>35876</t>
  </si>
  <si>
    <t>gaacgtcactgcagctactgtggaagagatgatcgagcgtgctgagtttgctaaagaattaggctctatcatcatc</t>
  </si>
  <si>
    <t>NB501850:589:H77G5AFX3:1:11101:21058:1298_SUB_SUB_CMP</t>
  </si>
  <si>
    <t>['KT943675', 'KU179112', 'JN162797', 'JN162798']</t>
  </si>
  <si>
    <t>[1881113, 1881111, 1056101, 1056102]</t>
  </si>
  <si>
    <t>aaacgtaactgctgccactatggaagaagtttacaaacgtgcagaatatgctaagcaagttggttctgtagtaatc</t>
  </si>
  <si>
    <t>NB501850:589:H77G5AFX3:1:11101:19660:1301_SUB_SUB</t>
  </si>
  <si>
    <t>22009</t>
  </si>
  <si>
    <t>22376</t>
  </si>
  <si>
    <t>1367190</t>
  </si>
  <si>
    <t>Chaetoceros cf. decipiens 2 SEH-2013</t>
  </si>
  <si>
    <t>['KC985597']</t>
  </si>
  <si>
    <t>[1367190]</t>
  </si>
  <si>
    <t>aaacgttactgctgctacgatggaagaagttatcaaacgtgctgagtacgctaaagaagtaggttctgtagttatc</t>
  </si>
  <si>
    <t>NB501850:589:H77G5AFX3:1:11101:7250:1301_SUB_SUB</t>
  </si>
  <si>
    <t>1214</t>
  </si>
  <si>
    <t>1997</t>
  </si>
  <si>
    <t>533</t>
  </si>
  <si>
    <t>2013</t>
  </si>
  <si>
    <t>28712</t>
  </si>
  <si>
    <t>5061</t>
  </si>
  <si>
    <t>44380</t>
  </si>
  <si>
    <t>aaacattacagctgctacgatggaagaaatctacaagcgtgctgaatatgcaaaagctgtcggttctatcgttgtt</t>
  </si>
  <si>
    <t>NB501850:589:H77G5AFX3:1:11101:16167:1303_SUB_SUB</t>
  </si>
  <si>
    <t>1255</t>
  </si>
  <si>
    <t>1186</t>
  </si>
  <si>
    <t>840</t>
  </si>
  <si>
    <t>16039</t>
  </si>
  <si>
    <t>1366308</t>
  </si>
  <si>
    <t>Thalassiosira sp. 15BOF</t>
  </si>
  <si>
    <t>['KC969857', 'KC969858']</t>
  </si>
  <si>
    <t>[1366308, 1366308]</t>
  </si>
  <si>
    <t>aaacattactgctgcgacaatggaagaagtatacaaacgtgctgagtatgctaaagctattggttctgtagttatc</t>
  </si>
  <si>
    <t>NB501850:589:H77G5AFX3:1:11101:8680:1304_SUB_SUB</t>
  </si>
  <si>
    <t>799</t>
  </si>
  <si>
    <t>2507</t>
  </si>
  <si>
    <t>['DQ514792', 'DQ514808', 'DQ514814', 'KX120632', 'AB018006', 'FJ002108', 'KC969856', 'KC986066', 'HQ912481']</t>
  </si>
  <si>
    <t>[382387, 83372, 382365, 1526603, 83371, 83371, 1366307, 1366901, 83371]</t>
  </si>
  <si>
    <t>aaacgttacagctgctacaatggaagaagtttataaacgttgtgattatgcgagagaagtaggttctatcgttgtt</t>
  </si>
  <si>
    <t>NB501850:589:H77G5AFX3:1:11101:5503:1306_SUB_SUB_CMP</t>
  </si>
  <si>
    <t>3166</t>
  </si>
  <si>
    <t>9467</t>
  </si>
  <si>
    <t>['HF675062', 'EF423500', 'EF423501', 'KC853426', 'KC853427', 'KC853428', 'KC853429', 'KC853430', 'KC853431', 'KC853432', 'KC853433', 'KC920826']</t>
  </si>
  <si>
    <t>[1290980, 186038, 186038, 186038, 186038, 186038, 186038, 186038, 186038, 186038, 186038, 186038]</t>
  </si>
  <si>
    <t>aaacgttacagctgccactatggaagaagtatacaaatgtgctgagtatgctagagtagttggttctgttgttgta</t>
  </si>
  <si>
    <t>NB501850:589:H77G5AFX3:1:11101:15193:1309_SUB_SUB</t>
  </si>
  <si>
    <t>5886</t>
  </si>
  <si>
    <t>11335</t>
  </si>
  <si>
    <t>aaacgttacttctgctactatggaagaagtatacaaacgtgctgagtacgctaaagaagtaggttctgtagttatc</t>
  </si>
  <si>
    <t>NB501850:589:H77G5AFX3:1:11101:18069:1311_SUB_SUB_CMP</t>
  </si>
  <si>
    <t>4070</t>
  </si>
  <si>
    <t>5413</t>
  </si>
  <si>
    <t>1003059</t>
  </si>
  <si>
    <t>Hantzschia amphioxys var. major</t>
  </si>
  <si>
    <t>['HQ912390']</t>
  </si>
  <si>
    <t>[1003059]</t>
  </si>
  <si>
    <t>186033</t>
  </si>
  <si>
    <t>Hantzschia</t>
  </si>
  <si>
    <t>186034</t>
  </si>
  <si>
    <t>Hantzschia amphioxys</t>
  </si>
  <si>
    <t>aaacattactgccgcgacaatggaagaagtatacaaacgtgctgagtatgctaaagctattggttctgtagttgtt</t>
  </si>
  <si>
    <t>NB501850:589:H77G5AFX3:1:11101:3789:1314_SUB_SUB</t>
  </si>
  <si>
    <t>2890</t>
  </si>
  <si>
    <t>9833</t>
  </si>
  <si>
    <t>aaacatcacagcttctacaatggatgagatgattaaacgtgctgattatgctaagcaaattggttctgtaattatc</t>
  </si>
  <si>
    <t>NB501850:589:H77G5AFX3:1:11101:26832:1317_SUB_SUB_CMP</t>
  </si>
  <si>
    <t>5688</t>
  </si>
  <si>
    <t>2107305</t>
  </si>
  <si>
    <t>Chaetoceros cf. convolutus</t>
  </si>
  <si>
    <t>['MK642498']</t>
  </si>
  <si>
    <t>[2107305]</t>
  </si>
  <si>
    <t>taacgttactgctggtactatggaagaagtttacaagcgtgctacttacgctaaagctgttggttctgtagttatc</t>
  </si>
  <si>
    <t>NB501850:589:H77G5AFX3:1:11101:15857:1320_SUB_SUB</t>
  </si>
  <si>
    <t>1256</t>
  </si>
  <si>
    <t>2068</t>
  </si>
  <si>
    <t>1933</t>
  </si>
  <si>
    <t>9880</t>
  </si>
  <si>
    <t>3226</t>
  </si>
  <si>
    <t>610</t>
  </si>
  <si>
    <t>6974</t>
  </si>
  <si>
    <t>3843</t>
  </si>
  <si>
    <t>2422</t>
  </si>
  <si>
    <t>2489</t>
  </si>
  <si>
    <t>5050</t>
  </si>
  <si>
    <t>59035</t>
  </si>
  <si>
    <t>aaacgttacagctgttacttgggaagaagtacttaaacgtatggaatacgctaaagaagtaggttctatcgttgtt</t>
  </si>
  <si>
    <t>NB501850:589:H77G5AFX3:1:11101:1764:1322_SUB_SUB_CMP</t>
  </si>
  <si>
    <t>aaacgtgacagcagctacaatggaagaagtgtacaaacgtgcagagtccgctaaaactgttggttctgtcgttgtt</t>
  </si>
  <si>
    <t>NB501850:589:H77G5AFX3:1:11101:16428:1325_SUB_SUB_CMP</t>
  </si>
  <si>
    <t>aaacatcactgcagctacttatgaagaagtagttaaacgtgctgaatacgctaaagaagttggttctatcgtagta</t>
  </si>
  <si>
    <t>NB501850:589:H77G5AFX3:1:11101:13794:1326_SUB_SUB_CMP</t>
  </si>
  <si>
    <t>844</t>
  </si>
  <si>
    <t>2554</t>
  </si>
  <si>
    <t>2628725</t>
  </si>
  <si>
    <t>unclassified Melosira</t>
  </si>
  <si>
    <t>['JX905664', 'JX905665', 'KC969778', 'KC969779', 'KC969780', 'KC969781']</t>
  </si>
  <si>
    <t>[1259763, 1259763, 1366455, 1366334, 1366334, 1366334]</t>
  </si>
  <si>
    <t>35123</t>
  </si>
  <si>
    <t>Melosiraceae</t>
  </si>
  <si>
    <t>35124</t>
  </si>
  <si>
    <t>Melosira</t>
  </si>
  <si>
    <t>aaacatcacagcggctactatggaagaagtatacaaacgtgctgagtatgctaaagctatcggttctatcgttgta</t>
  </si>
  <si>
    <t>NB501850:589:H77G5AFX3:1:11101:2880:1329_SUB_SUB_CMP</t>
  </si>
  <si>
    <t>20263</t>
  </si>
  <si>
    <t>2491</t>
  </si>
  <si>
    <t>24502</t>
  </si>
  <si>
    <t>['DQ514794', 'DQ514810', 'KC985885', 'KC985886', 'KC985893', 'KC985901', 'KC985910', 'KC985911', 'KC985912', 'KC985913', 'KC985915', 'KC985916', 'KC985917', 'KC985918', 'KC985921', 'KC985922', 'KC985924', 'KC985927', 'KC985934', 'KC985935', 'KC985938', 'KC985939', 'KC985940', 'KC985941', 'KC985949', 'KC985950', 'KC985959', 'KC985960', 'KC985961']</t>
  </si>
  <si>
    <t>[340024, 382373, 382373, 382373, 382373, 382373, 382373, 382373, 382373, 382373, 382373, 382373, 382373, 382373, 382373, 382373, 382373, 382373, 382373, 382373, 382373, 382373, 382373, 382373, 382373, 382373, 382373, 382373, 382373]</t>
  </si>
  <si>
    <t>aaacatcactgctggtacaatggaagaagtatacaaacgtgctgagtatgctaaagctgttggttcagtaattatc</t>
  </si>
  <si>
    <t>NB501850:589:H77G5AFX3:1:11101:17005:1331_SUB_SUB</t>
  </si>
  <si>
    <t>1577079</t>
  </si>
  <si>
    <t>Achnanthidium reimeri</t>
  </si>
  <si>
    <t>['KJ658387']</t>
  </si>
  <si>
    <t>[1577079]</t>
  </si>
  <si>
    <t>265567</t>
  </si>
  <si>
    <t>Achnanthidium</t>
  </si>
  <si>
    <t>aacatgactgtagctaccatggaagacgtttatgagcgtggagaatacgctaaagagcttggtactattgttgtt</t>
  </si>
  <si>
    <t>NB501850:589:H77G5AFX3:1:11101:9400:1332_SUB_SUB_CMP</t>
  </si>
  <si>
    <t>aaacatcacagcagctactatggaagaagtttacaagcgtgcagaatacgctaaaacggtaggttctatcgttgtt</t>
  </si>
  <si>
    <t>NB501850:589:H77G5AFX3:1:11101:6745:1336_SUB_SUB</t>
  </si>
  <si>
    <t>4794</t>
  </si>
  <si>
    <t>4906</t>
  </si>
  <si>
    <t>['KY937695', 'AM710440']</t>
  </si>
  <si>
    <t>[2018708, 355633]</t>
  </si>
  <si>
    <t>aagattaagaagccgcaccagattcttgtgataatctgttcgacgctattgcattgtgtgttggcagcgtggcgttggctgtggcgttttgcgcggtggcatgggcctggcattgttctgtttgtgttgctg</t>
  </si>
  <si>
    <t>NB501850:589:H77G5AFX3:1:11101:12319:1336_SUB_SUB_CMP</t>
  </si>
  <si>
    <t>0.4701492537313433</t>
  </si>
  <si>
    <t>2696291</t>
  </si>
  <si>
    <t>Ochrophyta</t>
  </si>
  <si>
    <t>['MH064081', 'AB489915', 'AB489916', 'AB489917', 'AB489918', 'AB489919', 'MF536668', 'MF536669']</t>
  </si>
  <si>
    <t>[1961811, 622777, 622777, 622777, 622777, 622777, 941242, 941242]</t>
  </si>
  <si>
    <t>aaatgtaattgctgccactatggaagaagtttacaaacgttcagaatatgctaaagcagtaggttctgtaattatc</t>
  </si>
  <si>
    <t>NB501850:589:H77G5AFX3:1:11101:24011:1337_SUB_SUB</t>
  </si>
  <si>
    <t>gaacgttacagcatcaactatggaagaagtgtacaagcgtgctgagtacgctaaagcagttggttctattgttatt</t>
  </si>
  <si>
    <t>NB501850:589:H77G5AFX3:1:11101:3790:1338_SUB_SUB</t>
  </si>
  <si>
    <t>1082</t>
  </si>
  <si>
    <t>642</t>
  </si>
  <si>
    <t>10425</t>
  </si>
  <si>
    <t>['KY320315', 'LC385876']</t>
  </si>
  <si>
    <t>[3003, 2211373]</t>
  </si>
  <si>
    <t>aaacgtaactgcagcaactatggaagaagtgtacaaacgtgctgagtacgctaaacaagttggttctgttgttatc</t>
  </si>
  <si>
    <t>NB501850:589:H77G5AFX3:1:11101:18399:1338_SUB_SUB</t>
  </si>
  <si>
    <t>['MK642496', 'KC985525']</t>
  </si>
  <si>
    <t>[426625, 1366900]</t>
  </si>
  <si>
    <t>aaacatcacagctgctactatggaagaagtacacaaacgtgctgagtatgctaaagctattggttctgtagttgtt</t>
  </si>
  <si>
    <t>NB501850:589:H77G5AFX3:1:11101:4545:1339_SUB_SUB</t>
  </si>
  <si>
    <t>aaacgtaactgctgttacaatggaagaagtttacaaacgttctgagtacgctaagcaagttggttctgtaattatc</t>
  </si>
  <si>
    <t>NB501850:589:H77G5AFX3:1:11101:3738:1340_SUB_SUB</t>
  </si>
  <si>
    <t>5525</t>
  </si>
  <si>
    <t>5696</t>
  </si>
  <si>
    <t>aaacgttactgctgcgactacggaagatgtttacaaacgtgctgaatttgctaagcaagttggttctgtaatcatc</t>
  </si>
  <si>
    <t>NB501850:589:H77G5AFX3:1:11101:4960:1342_SUB_SUB</t>
  </si>
  <si>
    <t>aaatgtaacagctgcgactatggaagaagtatacaaacgtgctgagtatgctaaacttatcggttctgttattatc</t>
  </si>
  <si>
    <t>NB501850:589:H77G5AFX3:1:11101:8835:1345_SUB_SUB_CMP</t>
  </si>
  <si>
    <t>159748</t>
  </si>
  <si>
    <t>Conticribra guillardii</t>
  </si>
  <si>
    <t>['DQ514790', 'DQ514796']</t>
  </si>
  <si>
    <t>[159748, 159748]</t>
  </si>
  <si>
    <t>1577724</t>
  </si>
  <si>
    <t>Conticribra</t>
  </si>
  <si>
    <t>aaacattactgctggtacaatggaagacgtatacaaacgtgcaaaatacgcgaaagctgtaggttctatcgttgta</t>
  </si>
  <si>
    <t>NB501850:589:H77G5AFX3:1:11101:14633:1346_SUB_SUB_CMP</t>
  </si>
  <si>
    <t>aaacgtaactgctgccactatggaagaagtttacaaacgttctgagtacgctaagtaagttggttctattgtaatc</t>
  </si>
  <si>
    <t>NB501850:589:H77G5AFX3:1:11101:22517:1348_SUB_SUB_CMP</t>
  </si>
  <si>
    <t>aaacgttactgctgctactatgacagaagttatcaaacgtgctgagtacgctaaagaagtaggttctgtagttatc</t>
  </si>
  <si>
    <t>NB501850:589:H77G5AFX3:1:11101:10380:1351_SUB_SUB_CMP</t>
  </si>
  <si>
    <t>2021</t>
  </si>
  <si>
    <t>9336</t>
  </si>
  <si>
    <t>aaacatcacagctggtacaatggaagaagtatatacacgtgctgaatatgctaaatctgtaggttcaattgttgtg</t>
  </si>
  <si>
    <t>NB501850:589:H77G5AFX3:1:11101:3248:1352_SUB_SUB</t>
  </si>
  <si>
    <t>869</t>
  </si>
  <si>
    <t>2371</t>
  </si>
  <si>
    <t>934</t>
  </si>
  <si>
    <t>12386</t>
  </si>
  <si>
    <t>22121</t>
  </si>
  <si>
    <t>['JX905585', 'KY650822']</t>
  </si>
  <si>
    <t>[1259743, 2057897]</t>
  </si>
  <si>
    <t>aaacgttactgcggctactgtggaagagatgatcgagcgtgctgagtttgctaaagaattaggctctatcatcatc</t>
  </si>
  <si>
    <t>NB501850:589:H77G5AFX3:1:11101:12814:1354_SUB_SUB</t>
  </si>
  <si>
    <t>5816</t>
  </si>
  <si>
    <t>26900</t>
  </si>
  <si>
    <t>32956</t>
  </si>
  <si>
    <t>1003145</t>
  </si>
  <si>
    <t>Tryblionella apiculata</t>
  </si>
  <si>
    <t>['HQ912464']</t>
  </si>
  <si>
    <t>[1003145]</t>
  </si>
  <si>
    <t>913972</t>
  </si>
  <si>
    <t>Tryblionella</t>
  </si>
  <si>
    <t>aaatattactgcagctacaatggaagatatttacgcgtgtgctgactatgctaaaacagttggttcgatagttgta</t>
  </si>
  <si>
    <t>NB501850:589:H77G5AFX3:1:11101:6270:1355_SUB_SUB_CMP</t>
  </si>
  <si>
    <t>aaacattacggctgcgacaatggaagaagtatacaaacgtgctgagtatgctaaagctattggttctgtagttgtt</t>
  </si>
  <si>
    <t>NB501850:589:H77G5AFX3:1:11101:2459:1356_SUB_SUB</t>
  </si>
  <si>
    <t>3132</t>
  </si>
  <si>
    <t>710</t>
  </si>
  <si>
    <t>8204</t>
  </si>
  <si>
    <t>aaacgttactgctgcgacaatggaagaagttatcaaacgtgctgagtatgctaaagaagtaggttctgtaattatc</t>
  </si>
  <si>
    <t>NB501850:589:H77G5AFX3:1:11101:9350:1357_SUB_SUB_CMP</t>
  </si>
  <si>
    <t>1490</t>
  </si>
  <si>
    <t>['MH040273']</t>
  </si>
  <si>
    <t>aaacgttactgctgctactatggaagaagtatacaaacgtgctgagtatgctaaagaagtaggttcgatcgttatt</t>
  </si>
  <si>
    <t>NB501850:589:H77G5AFX3:1:11101:2525:1365_SUB_SUB_CMP</t>
  </si>
  <si>
    <t>796</t>
  </si>
  <si>
    <t>aaacgttacatctgcgactatggaagaagtatacaaacgtgctgagtatgctaaagaagtaggttctgtagttatc</t>
  </si>
  <si>
    <t>NB501850:589:H77G5AFX3:1:11101:15571:1370_SUB_SUB</t>
  </si>
  <si>
    <t>998</t>
  </si>
  <si>
    <t>2937</t>
  </si>
  <si>
    <t>10743</t>
  </si>
  <si>
    <t>['MH064113', 'HQ912390']</t>
  </si>
  <si>
    <t>[1884248, 1003059]</t>
  </si>
  <si>
    <t>taatatgactgcagctaccatggaagacgtttatgagcgtggagaatacgctaaagagcttggtactattgttgtt</t>
  </si>
  <si>
    <t>NB501850:589:H77G5AFX3:1:11101:22030:1374_SUB_SUB_CMP</t>
  </si>
  <si>
    <t>2956</t>
  </si>
  <si>
    <t>aaacatcacagctggtactatggaagaagtatacaaacgtgctgagtatgctaaagctattggttctgtagttgtt</t>
  </si>
  <si>
    <t>NB501850:589:H77G5AFX3:1:11101:18947:1379_SUB_SUB_CMP</t>
  </si>
  <si>
    <t>aaacgttacagctgccactatgaaagaagtatacaaacgtgctgagtatgctagagtagttggttctgttgttgta</t>
  </si>
  <si>
    <t>NB501850:589:H77G5AFX3:1:11101:14230:1380_SUB_SUB</t>
  </si>
  <si>
    <t>3096</t>
  </si>
  <si>
    <t>taacattactgcagctactatggaagacgtttacaaatgtgcagagtatgctaagcaagtcggttctatcattgta</t>
  </si>
  <si>
    <t>NB501850:589:H77G5AFX3:1:11101:19169:1381_SUB_SUB_CMP</t>
  </si>
  <si>
    <t>1020</t>
  </si>
  <si>
    <t>1265</t>
  </si>
  <si>
    <t>taacatgactgcagctaccatggaagacgtttatgagcgtggagaatacgctaaagagtttggtactattgttgtt</t>
  </si>
  <si>
    <t>NB501850:589:H77G5AFX3:1:11101:25512:1382_SUB_SUB_CMP</t>
  </si>
  <si>
    <t>aaacgttacagctgctactatggaagaagtttacaaacgttctgagtatgctaaagaagtaggttctgtaattatc</t>
  </si>
  <si>
    <t>NB501850:589:H77G5AFX3:1:11101:25611:1383_SUB_SUB_CMP</t>
  </si>
  <si>
    <t>16998</t>
  </si>
  <si>
    <t>['KY320324', 'KY320337', 'M59080', 'MK463494', 'MK981943', 'FJ002104', 'KC899348']</t>
  </si>
  <si>
    <t>[304202, 304202, 2854, 2856, 1840512, 2856, 2856]</t>
  </si>
  <si>
    <t>aaacgtaactgcagcgactatggaagaagtgtacaagcgtgctgactatgctaaagctgttggttttgttgtaatc</t>
  </si>
  <si>
    <t>NB501850:589:H77G5AFX3:1:11101:12489:1383_SUB_SUB_CMP</t>
  </si>
  <si>
    <t>14199</t>
  </si>
  <si>
    <t>14246</t>
  </si>
  <si>
    <t>aaacgttacagctgcaacaatggaagaagtgtacaaacgtgctgagtacgctaaagaagttggttctatcgtaatc</t>
  </si>
  <si>
    <t>NB501850:589:H77G5AFX3:1:11101:7233:1384_SUB_SUB</t>
  </si>
  <si>
    <t>1478</t>
  </si>
  <si>
    <t>aaacatcacagctggtactatggaagaagtatatgcacgtgctgaatatgctaaagctgtaggttcaattgttgtg</t>
  </si>
  <si>
    <t>NB501850:589:H77G5AFX3:1:11101:20947:1384_SUB_SUB</t>
  </si>
  <si>
    <t>1546</t>
  </si>
  <si>
    <t>2255</t>
  </si>
  <si>
    <t>9246</t>
  </si>
  <si>
    <t>['JX905684', 'JX905685', 'KM349997', 'EF143281']</t>
  </si>
  <si>
    <t>[1259761, 1259761, 1652779, 433424]</t>
  </si>
  <si>
    <t>aaacatcacagcggctactatggaagaagtatacaaacgtgctgaatatgctaaagctattggttctgtagttgtt</t>
  </si>
  <si>
    <t>NB501850:589:H77G5AFX3:1:11101:14379:1386_SUB_SUB_CMP</t>
  </si>
  <si>
    <t>taacgttactgctgctactatggaagaaatgtacgaacgttctgaattcgctaaacttatcggttcagtaattgtc</t>
  </si>
  <si>
    <t>NB501850:589:H77G5AFX3:1:11101:3392:1386_SUB_SUB_CMP</t>
  </si>
  <si>
    <t>1095</t>
  </si>
  <si>
    <t>1063</t>
  </si>
  <si>
    <t>8429</t>
  </si>
  <si>
    <t>43926</t>
  </si>
  <si>
    <t>Nannochloropsis granulata</t>
  </si>
  <si>
    <t>['KC128502', 'AB052280', 'KC598085']</t>
  </si>
  <si>
    <t>[43926, 43926, 43926]</t>
  </si>
  <si>
    <t>425072</t>
  </si>
  <si>
    <t>Monodopsidaceae</t>
  </si>
  <si>
    <t>5748</t>
  </si>
  <si>
    <t>Nannochloropsis</t>
  </si>
  <si>
    <t>aaacgttactgctggaacaatggaagaagtgtacaaacgtgctgagtacgctaaagctgttggttcaatcgtaatc</t>
  </si>
  <si>
    <t>NB501850:589:H77G5AFX3:1:11101:13628:1386_SUB_SUB</t>
  </si>
  <si>
    <t>1064</t>
  </si>
  <si>
    <t>1880919</t>
  </si>
  <si>
    <t>Planothidium sp. SZCZCH26</t>
  </si>
  <si>
    <t>['KT943678']</t>
  </si>
  <si>
    <t>[1880919]</t>
  </si>
  <si>
    <t>216726</t>
  </si>
  <si>
    <t>Achnanthaceae</t>
  </si>
  <si>
    <t>216797</t>
  </si>
  <si>
    <t>Planothidium</t>
  </si>
  <si>
    <t>aaacatcactgctgctataatggaagaagtatacaaacgtgctgagtatgctaaagctattggttctgtagttgtt</t>
  </si>
  <si>
    <t>NB501850:589:H77G5AFX3:1:11101:21308:1390_SUB_SUB</t>
  </si>
  <si>
    <t>aaacgttacagctgctacttgggaagaagtacttaaacgttgtgagtatgcaaaacaagtaggttctatcgttgct</t>
  </si>
  <si>
    <t>NB501850:589:H77G5AFX3:1:11101:2957:1392_SUB_SUB</t>
  </si>
  <si>
    <t>aaacgttacagctgctactatgaacgaagttatcaaacgtgctgagtacgctaaagaagtaggttctgtagttatc</t>
  </si>
  <si>
    <t>NB501850:589:H77G5AFX3:1:11101:6663:1397_SUB_SUB_CMP</t>
  </si>
  <si>
    <t>aaacgttacagctgcaacaatagaagaagtgtacaaacgtgctgagtacgctaaagaagttggttctgtaatcatc</t>
  </si>
  <si>
    <t>NB501850:589:H77G5AFX3:1:11101:4314:1400_SUB_SUB</t>
  </si>
  <si>
    <t>aaacgttacttctgctactatggaagaagtatacaaacgtgctgagtacgctaaagaagtaggttctgtaattatc</t>
  </si>
  <si>
    <t>NB501850:589:H77G5AFX3:1:11101:7535:1403_SUB_SUB</t>
  </si>
  <si>
    <t>1514</t>
  </si>
  <si>
    <t>3780</t>
  </si>
  <si>
    <t>19335</t>
  </si>
  <si>
    <t>['KY320319', 'KY320324']</t>
  </si>
  <si>
    <t>[2014780, 304202]</t>
  </si>
  <si>
    <t>gaacgtaactgctggtaacatggaagaagtttatgagcgtgcagaatatgctaaagaacttggtacagttattatc</t>
  </si>
  <si>
    <t>NB501850:589:H77G5AFX3:1:11101:14339:1403_SUB_SUB</t>
  </si>
  <si>
    <t>735</t>
  </si>
  <si>
    <t>962</t>
  </si>
  <si>
    <t>1215</t>
  </si>
  <si>
    <t>14184</t>
  </si>
  <si>
    <t>3027</t>
  </si>
  <si>
    <t>Cryptophyceae</t>
  </si>
  <si>
    <t>['AB164409', 'KX777635']</t>
  </si>
  <si>
    <t>[265869, 1273570]</t>
  </si>
  <si>
    <t>aaacattactgctgctacaatggaagaagtatacaaacgtgctgagtatgctaaagctattggttctgtagttgtt</t>
  </si>
  <si>
    <t>NB501850:589:H77G5AFX3:1:11101:16257:1407_SUB_SUB</t>
  </si>
  <si>
    <t>['KT692950', 'DQ514798', 'DQ514814', 'DQ514816']</t>
  </si>
  <si>
    <t>[1792275, 382397, 382365, 382377]</t>
  </si>
  <si>
    <t>aaacgttacatctgcaacaatggaagaagtgtacaaacgtgctgagtacgctaaagaagttggttctgtaattatc</t>
  </si>
  <si>
    <t>NB501850:589:H77G5AFX3:1:11101:11973:1409_SUB_SUB</t>
  </si>
  <si>
    <t>904</t>
  </si>
  <si>
    <t>3641</t>
  </si>
  <si>
    <t>6021</t>
  </si>
  <si>
    <t>14880</t>
  </si>
  <si>
    <t>aaacgttactgcagctactatggaagaagtatacaaacgtgctgagtatgctaaaactttaggttctatcgttatc</t>
  </si>
  <si>
    <t>NB501850:589:H77G5AFX3:1:11101:24028:1409_SUB_SUB_CMP</t>
  </si>
  <si>
    <t>3719</t>
  </si>
  <si>
    <t>5161</t>
  </si>
  <si>
    <t>1197</t>
  </si>
  <si>
    <t>2658</t>
  </si>
  <si>
    <t>2903</t>
  </si>
  <si>
    <t>5099</t>
  </si>
  <si>
    <t>1642</t>
  </si>
  <si>
    <t>35473</t>
  </si>
  <si>
    <t>1366863</t>
  </si>
  <si>
    <t>Thalassiosira delicata</t>
  </si>
  <si>
    <t>['KC985737', 'KC985738']</t>
  </si>
  <si>
    <t>[1366863, 1366863]</t>
  </si>
  <si>
    <t>aaacgtaactgctgccactatggaagaagtttacaaacgttctgagtacgctaagcaagttggttctattgtaatcatc</t>
  </si>
  <si>
    <t>NB501850:589:H77G5AFX3:1:11101:4358:1410_SUB_SUB_CMP</t>
  </si>
  <si>
    <t>0.9620253164556962</t>
  </si>
  <si>
    <t>aaacattactgctgatacaatggaagacgtatacaaacgtgcagaatacgcgaaagctgtaggttctatcgttgta</t>
  </si>
  <si>
    <t>NB501850:589:H77G5AFX3:1:11101:19190:1410_SUB_SUB</t>
  </si>
  <si>
    <t>aaacgttactgctgcgactatggaagatgtttacaaacgtgctgaatttgctaagcaagttggtcctgtaatcatc</t>
  </si>
  <si>
    <t>NB501850:589:H77G5AFX3:1:11101:25859:1410_SUB_SUB</t>
  </si>
  <si>
    <t>aaacgttactgctgctactatggaagaagtatacaaacgtgctgagtatgctaaagaagtaggttcaatcgttgta</t>
  </si>
  <si>
    <t>NB501850:589:H77G5AFX3:1:11101:15008:1418_SUB_SUB</t>
  </si>
  <si>
    <t>946</t>
  </si>
  <si>
    <t>6676</t>
  </si>
  <si>
    <t>3417</t>
  </si>
  <si>
    <t>14276</t>
  </si>
  <si>
    <t>aaacgttacagctgccactatgaaagaagtatacaaacgtgctgagtatgctagagtaattggttctattgttgta</t>
  </si>
  <si>
    <t>NB501850:589:H77G5AFX3:1:11101:23473:1419_SUB_SUB_CMP</t>
  </si>
  <si>
    <t>2745</t>
  </si>
  <si>
    <t>taacatgattgcagctaccatggaagacgtttatgagcgtggagaatacgctaaagagcttggtactattgttgtt</t>
  </si>
  <si>
    <t>NB501850:589:H77G5AFX3:1:11101:8910:1420_SUB_SUB</t>
  </si>
  <si>
    <t>1882</t>
  </si>
  <si>
    <t>aaacgttactgctgcgacaatggaagaagttatcaaacgtgctaagtacgctaaagaagtaggttctgtaattatc</t>
  </si>
  <si>
    <t>NB501850:589:H77G5AFX3:1:11101:9306:1422_SUB_SUB_CMP</t>
  </si>
  <si>
    <t>aaacattactgctgttacaatggatgaagttattaagcgtggtgaatacgctaaagctgtaggttctgtaattgta</t>
  </si>
  <si>
    <t>NB501850:589:H77G5AFX3:1:11101:14035:1425_SUB_SUB_CMP</t>
  </si>
  <si>
    <t>3630</t>
  </si>
  <si>
    <t>aaacgttacagctgctataatggaagaaacatacaaacgtgctgagtatgctaaagctattggttctatcgttatt</t>
  </si>
  <si>
    <t>NB501850:589:H77G5AFX3:1:11101:23353:1426_SUB_SUB_CMP</t>
  </si>
  <si>
    <t>216763</t>
  </si>
  <si>
    <t>Skeletonema subsalsum</t>
  </si>
  <si>
    <t>['DQ514820', 'FJ002149']</t>
  </si>
  <si>
    <t>[216763, 216763]</t>
  </si>
  <si>
    <t>33848</t>
  </si>
  <si>
    <t>Skeletonemataceae</t>
  </si>
  <si>
    <t>2842</t>
  </si>
  <si>
    <t>Skeletonema</t>
  </si>
  <si>
    <t>aaacattacagctgcaactcaagaagaagtatacaaacgtgctgagtatgctaaaactcttggttctgtaattatt</t>
  </si>
  <si>
    <t>NB501850:589:H77G5AFX3:1:11101:23533:1426_SUB_SUB</t>
  </si>
  <si>
    <t>1748</t>
  </si>
  <si>
    <t>4961</t>
  </si>
  <si>
    <t>3711</t>
  </si>
  <si>
    <t>2744</t>
  </si>
  <si>
    <t>21801</t>
  </si>
  <si>
    <t>aaacattactgcggctacaatggaagaagtatacaaacgtgctgagtatgctaaagctattggttctgtagttgtt</t>
  </si>
  <si>
    <t>NB501850:589:H77G5AFX3:1:11101:7116:1426_SUB_SUB</t>
  </si>
  <si>
    <t>1752</t>
  </si>
  <si>
    <t>4977</t>
  </si>
  <si>
    <t>['KT692950', 'DQ514798', 'DQ514814', 'DQ514816', 'KC969854']</t>
  </si>
  <si>
    <t>[1792275, 382397, 382365, 382377, 1366305]</t>
  </si>
  <si>
    <t>aaacattactgctgcgacaatagaagaagtatacaaacgtgctgagtatgctaaagctattggttctgtagttgtt</t>
  </si>
  <si>
    <t>NB501850:589:H77G5AFX3:1:11101:15785:1431_SUB_SUB</t>
  </si>
  <si>
    <t>3790</t>
  </si>
  <si>
    <t>aaacgttactgctgctacgatgacagaagttatcaaacgtgctgagtacgctaaagaagtaggttctgtagttatc</t>
  </si>
  <si>
    <t>NB501850:589:H77G5AFX3:1:11101:13806:1435_SUB_SUB</t>
  </si>
  <si>
    <t>1410</t>
  </si>
  <si>
    <t>2450</t>
  </si>
  <si>
    <t>10416</t>
  </si>
  <si>
    <t>2172</t>
  </si>
  <si>
    <t>1813</t>
  </si>
  <si>
    <t>501</t>
  </si>
  <si>
    <t>25731</t>
  </si>
  <si>
    <t>aaacatcacagctgcaacgatggaagaagttatcaaacgtgctgactatgctaaacaagttggttctattgttgtg</t>
  </si>
  <si>
    <t>NB501850:589:H77G5AFX3:1:11101:7623:1436_SUB_SUB_CMP</t>
  </si>
  <si>
    <t>9270</t>
  </si>
  <si>
    <t>9361</t>
  </si>
  <si>
    <t>aaacatcacagcagttactatggaagaagtttacaagcgtgctgagtacgctaaaatggtaggttctatcgtagtt</t>
  </si>
  <si>
    <t>NB501850:589:H77G5AFX3:1:11101:4336:1438_SUB_SUB_CMP</t>
  </si>
  <si>
    <t>2194</t>
  </si>
  <si>
    <t>2536</t>
  </si>
  <si>
    <t>aaacgttacagctgctacgatggaagaaatctacaagcgtgctgaatatgctaaagctgttggttctatcgttgtt</t>
  </si>
  <si>
    <t>NB501850:589:H77G5AFX3:1:11101:18788:1441_SUB_SUB_CMP</t>
  </si>
  <si>
    <t>gaacatcactggtggtactatggaagacgtttatgagcgtggtgaatatgctaaagaattaggtacagttattgtt</t>
  </si>
  <si>
    <t>NB501850:589:H77G5AFX3:1:11101:10348:1443_SUB_SUB_CMP</t>
  </si>
  <si>
    <t>7339</t>
  </si>
  <si>
    <t>10212</t>
  </si>
  <si>
    <t>0.8571428571428571</t>
  </si>
  <si>
    <t>1652779</t>
  </si>
  <si>
    <t>Pinnularia neomajor var. inflata</t>
  </si>
  <si>
    <t>['KM349997']</t>
  </si>
  <si>
    <t>[1652779]</t>
  </si>
  <si>
    <t>216735</t>
  </si>
  <si>
    <t>Pinnulariaceae</t>
  </si>
  <si>
    <t>216736</t>
  </si>
  <si>
    <t>Pinnularia</t>
  </si>
  <si>
    <t>592728</t>
  </si>
  <si>
    <t>Pinnularia neomajor</t>
  </si>
  <si>
    <t>aaacgtaactgcttctactatggaagaagtttacaaacgtgcagaatatgctaaaactgttggttctgtaatcatc</t>
  </si>
  <si>
    <t>NB501850:589:H77G5AFX3:1:11101:15433:1443_SUB_SUB</t>
  </si>
  <si>
    <t>['MK642505', 'KC985615', 'KC985616', 'KC985617', 'KC985618', 'KC985619', 'KC985621', 'KC985622', 'KC985623']</t>
  </si>
  <si>
    <t>[1366900, 1367191, 1367191, 1367191, 1367191, 1367191, 1367191, 1367191, 1367191]</t>
  </si>
  <si>
    <t>aaacgttactgcggctactatggaagaagtatacaaacgttctgagtatgctaaagaagtaggttcgattgttatc</t>
  </si>
  <si>
    <t>NB501850:589:H77G5AFX3:1:11101:15406:1446_SUB_SUB_CMP</t>
  </si>
  <si>
    <t>10155</t>
  </si>
  <si>
    <t>12361</t>
  </si>
  <si>
    <t>['MH807658', 'JX971017', 'JX971018', 'JX971021', 'JX971023', 'JX971024', 'MN104232']</t>
  </si>
  <si>
    <t>[2853, 1380055, 1380054, 1380054, 1380055, 1380055, 2853]</t>
  </si>
  <si>
    <t>aaacgttactgctgctacaatggatgaagtaatcaaacgtgcagaatatgctaaagaagtaggttctgtaattatc</t>
  </si>
  <si>
    <t>NB501850:589:H77G5AFX3:1:11101:8753:1447_SUB_SUB</t>
  </si>
  <si>
    <t>11235</t>
  </si>
  <si>
    <t>11241</t>
  </si>
  <si>
    <t>202472</t>
  </si>
  <si>
    <t>Aulacoseira subarctica</t>
  </si>
  <si>
    <t>['AY569592', 'AY569593']</t>
  </si>
  <si>
    <t>[202472, 202472]</t>
  </si>
  <si>
    <t>taacgttactgcagctactatggaagaagtgtacaaacgtgcagaatacgctaaaaccgttggttctatcgttgtt</t>
  </si>
  <si>
    <t>NB501850:589:H77G5AFX3:1:11101:22642:1450_SUB_SUB_CMP</t>
  </si>
  <si>
    <t>859</t>
  </si>
  <si>
    <t>1898</t>
  </si>
  <si>
    <t>1194</t>
  </si>
  <si>
    <t>9708</t>
  </si>
  <si>
    <t>210610</t>
  </si>
  <si>
    <t>Pseudogomphonema</t>
  </si>
  <si>
    <t>['AY571748', 'KF895387']</t>
  </si>
  <si>
    <t>[286095, 1499364]</t>
  </si>
  <si>
    <t>aaacgttacagctgctactatggaggaagtttacaaacgttctgagtatgctaaagaagtaggttctgtaattatc</t>
  </si>
  <si>
    <t>NB501850:589:H77G5AFX3:1:11101:4210:1451_SUB_SUB_CMP</t>
  </si>
  <si>
    <t>1770</t>
  </si>
  <si>
    <t>aaacgtaactgctgcgactatggaaaacgtctacaaacgtgctgaattcgctaagcaagttggttctgtaatcatc</t>
  </si>
  <si>
    <t>NB501850:589:H77G5AFX3:1:11101:24611:1452_SUB_SUB</t>
  </si>
  <si>
    <t>aaatattactgcagctacaatggaagatatttacgcgcgtgctgactatgctaaaacagttagttcgatagttgta</t>
  </si>
  <si>
    <t>NB501850:589:H77G5AFX3:1:11101:15468:1453_SUB_SUB_CMP</t>
  </si>
  <si>
    <t>aaacattacagctgcgacaatggaagaagtatacaaacgtgctgagtatgctaaagctattggttctgtagttatt</t>
  </si>
  <si>
    <t>NB501850:589:H77G5AFX3:1:11101:18849:1454_SUB_SUB_CMP</t>
  </si>
  <si>
    <t>3028</t>
  </si>
  <si>
    <t>3155</t>
  </si>
  <si>
    <t>aaacgtaactgctgccactatggaagaagtttacaaacgttctgagtacgctaagcaagttggttctatcgtaatc</t>
  </si>
  <si>
    <t>NB501850:589:H77G5AFX3:1:11101:14366:1457_SUB_SUB</t>
  </si>
  <si>
    <t>aaacatcactgctggtacaatggaagaagcttacaagcgtgctgagtacgctaagcaagtaggttctatcgttgtt</t>
  </si>
  <si>
    <t>NB501850:589:H77G5AFX3:1:11101:1368:1459_SUB_SUB_CMP</t>
  </si>
  <si>
    <t>taacgttactgctggtactatggaagaagtttacaagcgtgctacttacgctaaagcagttggttctgtaatcatc</t>
  </si>
  <si>
    <t>NB501850:589:H77G5AFX3:1:11101:25761:1465_SUB_SUB_CMP</t>
  </si>
  <si>
    <t>1858</t>
  </si>
  <si>
    <t>9783</t>
  </si>
  <si>
    <t>0.8987341772151899</t>
  </si>
  <si>
    <t>['MF092925', 'MF092974', 'KC969705']</t>
  </si>
  <si>
    <t>[2231129, 2231127, 1366281]</t>
  </si>
  <si>
    <t>taacattactgctgttactatggaagaagtatacaaacgtgctgagtatgctaaagctattggttctgtagttgta</t>
  </si>
  <si>
    <t>NB501850:589:H77G5AFX3:1:11101:24842:1465_SUB_SUB</t>
  </si>
  <si>
    <t>aaacgttactgctgcgactatggaagatgtttacaaacgtgctgaatttgctaagcaagttagttctgtaatcatc</t>
  </si>
  <si>
    <t>NB501850:589:H77G5AFX3:1:11101:21904:1466_SUB_SUB_CMP</t>
  </si>
  <si>
    <t>aaacattacagctgctactatggaagaagtatacaaacgtgccgagtatgctaaagctattggttctatagttgtt</t>
  </si>
  <si>
    <t>NB501850:589:H77G5AFX3:1:11101:20262:1467_SUB_SUB_CMP</t>
  </si>
  <si>
    <t>aaacattacagctgcaactcaagaagaagtatacaaacgtgctgagtacgctaaagctgttggttctgtaattgtt</t>
  </si>
  <si>
    <t>NB501850:589:H77G5AFX3:1:11101:17960:1470_SUB_SUB_CMP</t>
  </si>
  <si>
    <t>aaacattaccggcgcaactatggaagatgtatacgaacgtgctgagtatgctaaagaaataggttctatcattgtt</t>
  </si>
  <si>
    <t>NB501850:589:H77G5AFX3:1:11101:17519:1473_SUB_SUB_CMP</t>
  </si>
  <si>
    <t>aaatgttacagcatcaactatggaagaagtgtataagcgtgctgagtacgctaaagcagttggctctatagttatt</t>
  </si>
  <si>
    <t>NB501850:589:H77G5AFX3:1:11101:9207:1478_SUB_SUB</t>
  </si>
  <si>
    <t>4928</t>
  </si>
  <si>
    <t>1458</t>
  </si>
  <si>
    <t>1329</t>
  </si>
  <si>
    <t>569</t>
  </si>
  <si>
    <t>2317</t>
  </si>
  <si>
    <t>16964</t>
  </si>
  <si>
    <t>1302830</t>
  </si>
  <si>
    <t>Nitzschia lorenziana</t>
  </si>
  <si>
    <t>['KC736608']</t>
  </si>
  <si>
    <t>[1302830]</t>
  </si>
  <si>
    <t>aaacgtaacagctgcaacaatggaagaagtatacaaacgtgctgagtacgctaaagaagttggttcaatcgtaatc</t>
  </si>
  <si>
    <t>NB501850:589:H77G5AFX3:1:11101:8000:1487_SUB_SUB_CMP</t>
  </si>
  <si>
    <t>832</t>
  </si>
  <si>
    <t>2122</t>
  </si>
  <si>
    <t>['MH687900', 'MH687901', 'MH687902', 'MH687903', 'MH687905', 'KY320315']</t>
  </si>
  <si>
    <t>[2294129, 2294129, 2294129, 2294129, 2480844, 3003]</t>
  </si>
  <si>
    <t>gaacgttacagctaacactatggaagaagtgtacaaacgtgctgagtatgctaaagcaatcggttctattgttatt</t>
  </si>
  <si>
    <t>NB501850:589:H77G5AFX3:1:11101:10037:1487_SUB_SUB</t>
  </si>
  <si>
    <t>taacatgactgcagctaccatggaagacgtttatgagcgtggagaatacgctaaagagcttgatactattgttgtt</t>
  </si>
  <si>
    <t>NB501850:589:H77G5AFX3:1:11101:20822:1489_SUB_SUB_CMP</t>
  </si>
  <si>
    <t>4231</t>
  </si>
  <si>
    <t>aaacgttacaggtgctacaatggaagacgtttacgaacgttctgagtacgctaaagaagtaggttctgtaattatc</t>
  </si>
  <si>
    <t>NB501850:589:H77G5AFX3:1:11101:13719:1490_SUB_SUB</t>
  </si>
  <si>
    <t>2069</t>
  </si>
  <si>
    <t>2643</t>
  </si>
  <si>
    <t>14950</t>
  </si>
  <si>
    <t>aaacattactgctgcgacaatggaagaagtatacaaacgtgctgagtatgctaaagttattggttctgtagttgtt</t>
  </si>
  <si>
    <t>NB501850:589:H77G5AFX3:1:11101:25169:1491_SUB_SUB</t>
  </si>
  <si>
    <t>5227</t>
  </si>
  <si>
    <t>aaatgtaactgctgctacaatggaagaagtttacaaacgttctgagtacgctaagcaagttggttctgtaattatc</t>
  </si>
  <si>
    <t>NB501850:589:H77G5AFX3:1:11101:7095:1495_SUB_SUB</t>
  </si>
  <si>
    <t>3494</t>
  </si>
  <si>
    <t>4630</t>
  </si>
  <si>
    <t>aaacataactgcttctactatggaagaagtttacaaacgtgcagaatatgctaagcatgtaggttctgtagtaatc</t>
  </si>
  <si>
    <t>NB501850:589:H77G5AFX3:1:11101:14334:1504_SUB_SUB_CMP</t>
  </si>
  <si>
    <t>6164</t>
  </si>
  <si>
    <t>aaacattacagctgcaactcaagaagaagtatacaaacgtgctgagtatgctaaagctgttgattctgtaattgtt</t>
  </si>
  <si>
    <t>NB501850:589:H77G5AFX3:1:11101:17649:1505_SUB_SUB_CMP</t>
  </si>
  <si>
    <t>aaacatcacagctgctacaatggaagaagtgtacaaacgtgctgaatacgcgaaagctattggttctgtcgttgtt</t>
  </si>
  <si>
    <t>NB501850:589:H77G5AFX3:1:11101:3200:1506_SUB_SUB_CMP</t>
  </si>
  <si>
    <t>aaacatcacagcagctactatggaggaagtttacaagcgtgctgagtacgctaaaatggtaggttctatcgtagtt</t>
  </si>
  <si>
    <t>NB501850:589:H77G5AFX3:1:11101:8311:1507_SUB_SUB</t>
  </si>
  <si>
    <t>aaacattacagctgctactatggaagacgtttatgagcgtggagaatacgctaaagagcttggtactattgttgtt</t>
  </si>
  <si>
    <t>NB501850:589:H77G5AFX3:1:11101:11105:1511_SUB_SUB_CMP</t>
  </si>
  <si>
    <t>taacgttactgctggtactatggaagaagtttacaagcgtgttacttacgctaaagctgttggttctgtagttatc</t>
  </si>
  <si>
    <t>NB501850:589:H77G5AFX3:1:11101:9476:1513_SUB_SUB</t>
  </si>
  <si>
    <t>aaacgttacagctgcaacaatggaagaagtgtataaacgtgctgagtacgctaaagaagttggttctgtagttatc</t>
  </si>
  <si>
    <t>NB501850:589:H77G5AFX3:1:11101:17230:1513_SUB_SUB_CMP</t>
  </si>
  <si>
    <t>['MH064069', 'KC736608']</t>
  </si>
  <si>
    <t>[2014767, 1302830]</t>
  </si>
  <si>
    <t>taacgttactgctggtactacggaagaagtttacaagcgtgctacttacgctaaagctgttggttctgtagttatc</t>
  </si>
  <si>
    <t>NB501850:589:H77G5AFX3:1:11101:14141:1517_SUB_SUB</t>
  </si>
  <si>
    <t>aaacatcactgctgctacaatggaagaagtatacaaacatgctgagtatgctaaagctattggttctgtagttgtt</t>
  </si>
  <si>
    <t>NB501850:589:H77G5AFX3:1:11101:12866:1517_SUB_SUB_CMP</t>
  </si>
  <si>
    <t>5882</t>
  </si>
  <si>
    <t>6408</t>
  </si>
  <si>
    <t>aaacgttacagctgctacaatggaagaaacatacaagcgtgctgagtatgctaaagccattggttctatcgttgtt</t>
  </si>
  <si>
    <t>NB501850:589:H77G5AFX3:1:11101:5531:1518_SUB_SUB</t>
  </si>
  <si>
    <t>1178</t>
  </si>
  <si>
    <t>5232</t>
  </si>
  <si>
    <t>1222</t>
  </si>
  <si>
    <t>7281</t>
  </si>
  <si>
    <t>22722</t>
  </si>
  <si>
    <t>420259</t>
  </si>
  <si>
    <t>Thalassiosira gravida</t>
  </si>
  <si>
    <t>['FJ002106']</t>
  </si>
  <si>
    <t>[420259]</t>
  </si>
  <si>
    <t>aaacattacagcagctacaatggaagaagtatacaaacgtgctgagtatgctaaagctattggttctgtagttgtt</t>
  </si>
  <si>
    <t>NB501850:589:H77G5AFX3:1:11101:24347:1519_SUB_SUB</t>
  </si>
  <si>
    <t>11098</t>
  </si>
  <si>
    <t>7644</t>
  </si>
  <si>
    <t>21025</t>
  </si>
  <si>
    <t>aaacgttacagctgccactatggaagaagtatacaaacgtgctgaatatgctagagtagttggttctgttgttgta</t>
  </si>
  <si>
    <t>NB501850:589:H77G5AFX3:1:11101:24911:1520_SUB_SUB_CMP</t>
  </si>
  <si>
    <t>3271</t>
  </si>
  <si>
    <t>6423</t>
  </si>
  <si>
    <t>aaacgttactgctgctacgatggcagaagttatcaaacgtgctgagtacgctaaagaagtaggttctgtagttatc</t>
  </si>
  <si>
    <t>NB501850:589:H77G5AFX3:1:11101:3110:1521_SUB_SUB</t>
  </si>
  <si>
    <t>539</t>
  </si>
  <si>
    <t>aaacattacagctgcaactcaagaagaagtatacaaacgtgctgagtatgctaaagcagttggttctgtaattgtt</t>
  </si>
  <si>
    <t>NB501850:589:H77G5AFX3:1:11101:8385:1521_SUB_SUB</t>
  </si>
  <si>
    <t>4697</t>
  </si>
  <si>
    <t>4823</t>
  </si>
  <si>
    <t>aaacatcacagcagccacaatggaagaagtttacaaacgtgcagagtacgctaaaactgttggttctgtcgttgtt</t>
  </si>
  <si>
    <t>NB501850:589:H77G5AFX3:1:11101:19154:1524_SUB_SUB</t>
  </si>
  <si>
    <t>aaacattactgctgcgacgatggaagaaatatacaaacgtgctgagtatgctaaagctattggttctgtagttgtt</t>
  </si>
  <si>
    <t>NB501850:589:H77G5AFX3:1:11101:26638:1527_SUB_SUB_CMP</t>
  </si>
  <si>
    <t>aaacattacagctgcaactcaagaagaagtatacaaacgtgctgagtatgttaaagctgttggttctgtaattgtt</t>
  </si>
  <si>
    <t>NB501850:589:H77G5AFX3:1:11101:12502:1528_SUB_SUB_CMP</t>
  </si>
  <si>
    <t>aaacgttacagcttcgacttacgaagaagtacttaaacgtatggaatacgctaaagacgtaggttctatcgttatt</t>
  </si>
  <si>
    <t>NB501850:589:H77G5AFX3:1:11101:21740:1529_SUB_SUB</t>
  </si>
  <si>
    <t>0.8589743589743589</t>
  </si>
  <si>
    <t>41953</t>
  </si>
  <si>
    <t>Pseudo-nitzschia</t>
  </si>
  <si>
    <t>['FJ150738', 'FJ150739', 'FJ150741', 'FJ150742', 'FJ150743', 'FJ150744', 'FJ150745', 'FJ150746', 'FJ150747', 'FJ150748', 'FJ150749', 'FJ150756', 'FJ150763', 'FJ150764', 'DQ813818', 'LR536998', 'LR536999', 'LR537000', 'LR736031', 'LR736032', 'LR736033', 'LR736034', 'LR736035', 'LR736036', 'LR736037', 'KC969816', 'KC969817']</t>
  </si>
  <si>
    <t>[44447, 44447, 44447, 44447, 44447, 44447, 44447, 44447, 44447, 44447, 44447, 44447, 44447, 44447, 44447, 44447, 44447, 44447, 44447, 44447, 44447, 44447, 44447, 44447, 44447, 1366295, 1366295]</t>
  </si>
  <si>
    <t>aaacattacagctgctactatggaagaaacatacaaacgtgttgagtatgctaaagccattggttctgtagttgtt</t>
  </si>
  <si>
    <t>NB501850:589:H77G5AFX3:1:11101:18287:1531_SUB_SUB_CMP</t>
  </si>
  <si>
    <t>['DQ514788', 'KC985731']</t>
  </si>
  <si>
    <t>[291033, 1366654]</t>
  </si>
  <si>
    <t>gaacgttacagctgctactatggaagaagttatcaaacgtgctgaatacgctaaagaagtaggttctgtagttatc</t>
  </si>
  <si>
    <t>NB501850:589:H77G5AFX3:1:11101:25254:1534_SUB_SUB_CMP</t>
  </si>
  <si>
    <t>1068</t>
  </si>
  <si>
    <t>1872</t>
  </si>
  <si>
    <t>1874</t>
  </si>
  <si>
    <t>3623</t>
  </si>
  <si>
    <t>12344</t>
  </si>
  <si>
    <t>1198</t>
  </si>
  <si>
    <t>4160</t>
  </si>
  <si>
    <t>52449</t>
  </si>
  <si>
    <t>['MH064121']</t>
  </si>
  <si>
    <t>aaacattacagctgcgacaatggaagaagtatataaacgtgctgagtatgctaaagctattggttctgtagttgtt</t>
  </si>
  <si>
    <t>NB501850:589:H77G5AFX3:1:11101:10059:1534_SUB_SUB_CMP</t>
  </si>
  <si>
    <t>1647</t>
  </si>
  <si>
    <t>aagcattacagctgcaactcaagaagaagtatacaaacgtgctgagtatgctaaagctgttggttctgtaattgtt</t>
  </si>
  <si>
    <t>NB501850:589:H77G5AFX3:1:11101:5406:1537_SUB_SUB</t>
  </si>
  <si>
    <t>5542</t>
  </si>
  <si>
    <t>5956</t>
  </si>
  <si>
    <t>aaacgttacagctgcaacaatggaagaagtgtacaaacgtgctgagtacgctaaagaagttggttctgtgatcatc</t>
  </si>
  <si>
    <t>NB501850:589:H77G5AFX3:1:11101:26097:1539_SUB_SUB</t>
  </si>
  <si>
    <t>780</t>
  </si>
  <si>
    <t>7395</t>
  </si>
  <si>
    <t>1076</t>
  </si>
  <si>
    <t>6026</t>
  </si>
  <si>
    <t>33349</t>
  </si>
  <si>
    <t>aaacgttacttctgctactatggaagaagtatacaaacatgctgagtacgctaaagaagttggttctgtaattatc</t>
  </si>
  <si>
    <t>NB501850:589:H77G5AFX3:1:11101:11413:1541_SUB_SUB</t>
  </si>
  <si>
    <t>2825</t>
  </si>
  <si>
    <t>aaacatcacagctgctactatggaagaagtatacaaacgcgctgagtatgctaaagctattggttctgtagttgtt</t>
  </si>
  <si>
    <t>NB501850:589:H77G5AFX3:1:11101:7808:1545_SUB_SUB</t>
  </si>
  <si>
    <t>aaacgttacagctgccactatggaagaagtatacaaacgtgctgagtatgctagagtagttggttctgttgttata</t>
  </si>
  <si>
    <t>NB501850:589:H77G5AFX3:1:11101:3566:1547_SUB_SUB</t>
  </si>
  <si>
    <t>1656</t>
  </si>
  <si>
    <t>438</t>
  </si>
  <si>
    <t>7000</t>
  </si>
  <si>
    <t>aaacattactgctgcgacgatggaagaagtatacaaacgtgctgagtatgctaaagctattggttctgtagttatt</t>
  </si>
  <si>
    <t>NB501850:589:H77G5AFX3:1:11101:4095:1557_SUB_SUB</t>
  </si>
  <si>
    <t>3696</t>
  </si>
  <si>
    <t>4602</t>
  </si>
  <si>
    <t>aaacatcacaggtgcaacaatggaagaagtttataaacgtggtgattatgctaaacaagttggctctatcgttgtg</t>
  </si>
  <si>
    <t>NB501850:589:H77G5AFX3:1:11101:5550:1562_SUB_SUB</t>
  </si>
  <si>
    <t>aaacattactgctgcgacaatggaagaagtatacaaacgtgctgagtacgctaagcaagtaggttctatcgttgtt</t>
  </si>
  <si>
    <t>NB501850:589:H77G5AFX3:1:11101:16180:1564_SUB_SUB</t>
  </si>
  <si>
    <t>1879282</t>
  </si>
  <si>
    <t>Halamphora sp. SZCZCH975</t>
  </si>
  <si>
    <t>['KT943673']</t>
  </si>
  <si>
    <t>[1879282]</t>
  </si>
  <si>
    <t>aaacgttacagctgccactatggaagaagtatacaaacgtgctaagtatgctagagtagttggttctgttgttgta</t>
  </si>
  <si>
    <t>NB501850:589:H77G5AFX3:1:11101:3593:1565_SUB_SUB_CMP</t>
  </si>
  <si>
    <t>1747</t>
  </si>
  <si>
    <t>3248</t>
  </si>
  <si>
    <t>aaacgttacagctgccactatggaagaagtatacaaacgtgctgagtatgctaaagctattggttctgtagttgtt</t>
  </si>
  <si>
    <t>NB501850:589:H77G5AFX3:1:11101:16495:1570_SUB_SUB</t>
  </si>
  <si>
    <t>661</t>
  </si>
  <si>
    <t>1160</t>
  </si>
  <si>
    <t>10182</t>
  </si>
  <si>
    <t>['DQ514795', 'DQ514807', 'DQ514808', 'DQ514815', 'FJ002111', 'KC802088', 'KC969835', 'KC969852', 'KC969853', 'KC969856', 'KC985686', 'KC985687', 'KC985691', 'KC985987', 'KC985992', 'KC985993', 'KC985994', 'KC985995', 'KC985996', 'KC985999', 'KC986002', 'KC986003', 'KC986005', 'KC986007', 'KC986009', 'KC986010', 'KC986011', 'KC986013', 'KC986014', 'KC986018', 'KC986020', 'KC986022', 'KC986023', 'KC986026', 'KC986030', 'KC986036', 'KC986037', 'KC986055', 'KC986063', 'KC986064', 'JN162828', 'JQ217356']</t>
  </si>
  <si>
    <t>[160265, 265564, 83372, 265564, 265564, 1531304, 1366339, 1366304, 1366304, 1366307, 291033, 291033, 291033, 265564, 265564, 265564, 265564, 265564, 265564, 265564, 265564, 265564, 265564, 265564, 265564, 265564, 265564, 265564, 265564, 265564, 265564, 265564, 265564, 265564, 265564, 265564, 265564, 265564, 265564, 265564, 265564, 265564]</t>
  </si>
  <si>
    <t>aaacgttacatctgcgacaatggaagaagtgtacaaacgtgctgagtacgctaaagaagttggttctgtagttatc</t>
  </si>
  <si>
    <t>NB501850:589:H77G5AFX3:1:11101:8202:1572_SUB_SUB_CMP</t>
  </si>
  <si>
    <t>18731</t>
  </si>
  <si>
    <t>21366</t>
  </si>
  <si>
    <t>aaacgttactgctgcgacaatggaagaagttatcaagcgtactaaatacgctaaagaagtaggttctgtaattatc</t>
  </si>
  <si>
    <t>NB501850:589:H77G5AFX3:1:11101:17803:1573_SUB_SUB</t>
  </si>
  <si>
    <t>aaacattacagctgcaactcaagaagaagtatacaaacgtgctgagtatgctaaagctcttggttctgtaattact</t>
  </si>
  <si>
    <t>NB501850:589:H77G5AFX3:1:11101:6446:1574_SUB_SUB_CMP</t>
  </si>
  <si>
    <t>aaacgttacagctgcaactatggaagaagttctaaaacgttgtgagtatgctaaatcagtaggttctatcgttgta</t>
  </si>
  <si>
    <t>NB501850:589:H77G5AFX3:1:11101:3589:1575_SUB_SUB_CMP</t>
  </si>
  <si>
    <t>2686</t>
  </si>
  <si>
    <t>7765</t>
  </si>
  <si>
    <t>476440</t>
  </si>
  <si>
    <t>Pseudo-nitzschia granii</t>
  </si>
  <si>
    <t>['KU183494', 'KU517409']</t>
  </si>
  <si>
    <t>[476440, 476440]</t>
  </si>
  <si>
    <t>aaacgttacagctgcaactatgggagaagttctaaaacgttgtgagtatgctaaatcagtaggttctatcgttgta</t>
  </si>
  <si>
    <t>NB501850:589:H77G5AFX3:1:11101:15092:1576_SUB_SUB</t>
  </si>
  <si>
    <t>aaacgttacagctgctacttgggaagaagtacttaaacgtatagaatacgctaaagaagtaggttctatcgttgtt</t>
  </si>
  <si>
    <t>NB501850:589:H77G5AFX3:1:11101:22532:1579_SUB_SUB_CMP</t>
  </si>
  <si>
    <t>aaacgtaactgctgcgactacggaaaacgtttacaaacgtgctgaattcgctaagcaagttggttctgtaatcatc</t>
  </si>
  <si>
    <t>NB501850:589:H77G5AFX3:1:11101:5588:1579_SUB_SUB</t>
  </si>
  <si>
    <t>1327</t>
  </si>
  <si>
    <t>aaacgttacagctgcgacaatggaagaagttatcaagcgtgctgagtacgctaaagaagtaggttctgtaattatc</t>
  </si>
  <si>
    <t>NB501850:589:H77G5AFX3:1:11101:26744:1579_SUB_SUB</t>
  </si>
  <si>
    <t>aaacatcacagctgctactatggaagaagtatacaaacgtgctgagtatgctaaggctattggttctgtagttgtt</t>
  </si>
  <si>
    <t>NB501850:589:H77G5AFX3:1:11101:21820:1580_SUB_SUB_CMP</t>
  </si>
  <si>
    <t>aaacgtaactgctgctacaatggaagaagtttacaaacattctgagtacgctaagcaagttggttctgtaattatc</t>
  </si>
  <si>
    <t>NB501850:589:H77G5AFX3:1:11101:13562:1580_SUB_SUB_CMP</t>
  </si>
  <si>
    <t>aaacgttacagctgccactatggaaaaagtatacaaacgtgctgagtatgctagagtagttggttctgttgttgta</t>
  </si>
  <si>
    <t>NB501850:589:H77G5AFX3:1:11101:21622:1583_SUB_SUB_CMP</t>
  </si>
  <si>
    <t>3135</t>
  </si>
  <si>
    <t>5315</t>
  </si>
  <si>
    <t>aaatattactgcagctacaatggaagatatttacgcgcgtgctgactatgctaaaacagttggttcggtagttgta</t>
  </si>
  <si>
    <t>NB501850:589:H77G5AFX3:1:11101:6383:1585_SUB_SUB</t>
  </si>
  <si>
    <t>aaacattacagctgccactatggaagaagtatacaaacgtgctgagtatgctagagtagttggttctgttgttgta</t>
  </si>
  <si>
    <t>NB501850:589:H77G5AFX3:1:11101:12386:1586_SUB_SUB_CMP</t>
  </si>
  <si>
    <t>5411</t>
  </si>
  <si>
    <t>5406</t>
  </si>
  <si>
    <t>15920</t>
  </si>
  <si>
    <t>aaacgtaattgctgccactatggaagaagtttacaaatgttctgagtacgctaagcaagttggttctattgtaatc</t>
  </si>
  <si>
    <t>NB501850:589:H77G5AFX3:1:11101:23601:1590_SUB_SUB_CMP</t>
  </si>
  <si>
    <t>taacattattgcagctactatggaagacgtttacaaacgtgcagagtatgctaagcaagtcggttctatcattgta</t>
  </si>
  <si>
    <t>NB501850:589:H77G5AFX3:1:11101:17436:1592_SUB_SUB</t>
  </si>
  <si>
    <t>aaacattactgctgcgacaatagaagaagtatacaaacgtgctgagtatgctaaagctattggttctgtggttgtt</t>
  </si>
  <si>
    <t>NB501850:589:H77G5AFX3:1:11101:8096:1593_SUB_SUB</t>
  </si>
  <si>
    <t>aaacatcacagctggtattatggaagaagtatatgcacgtgctgaatatgctaaagctgtaggttcaattgttgtg</t>
  </si>
  <si>
    <t>NB501850:589:H77G5AFX3:1:11101:15140:1594_SUB_SUB_CMP</t>
  </si>
  <si>
    <t>aaacgttacatctgcgactatggaagaagtatataaacgtgctgagtatgctaaagctattggttctgtagttgtt</t>
  </si>
  <si>
    <t>NB501850:589:H77G5AFX3:1:11101:7181:1598_SUB_SUB_CMP</t>
  </si>
  <si>
    <t>aaacattacagctgcgacaatgaaagaagtatacaaacgtgctgagtatgctaaagctattggttctgtagttgtt</t>
  </si>
  <si>
    <t>NB501850:589:H77G5AFX3:1:11101:4643:1599_SUB_SUB_CMP</t>
  </si>
  <si>
    <t>5246</t>
  </si>
  <si>
    <t>5344</t>
  </si>
  <si>
    <t>aaacgtaacagctgcaacaatggaagaagtatacaaacgtgctgagtatgctaaaactattggttctattgttatt</t>
  </si>
  <si>
    <t>NB501850:589:H77G5AFX3:1:11101:17091:1602_SUB_SUB_CMP</t>
  </si>
  <si>
    <t>0.9487179487179487</t>
  </si>
  <si>
    <t>aaacattactgctgctactatggaagaagtatacaaacgtgctgagtatgctaaagaagtaggttcgatcgttatc</t>
  </si>
  <si>
    <t>NB501850:589:H77G5AFX3:1:11101:3328:1605_SUB_SUB</t>
  </si>
  <si>
    <t>aaacattactgctggtacaacggaagacgtatacaaacgtgcagaatacgcgaaagctgtaggttctatcgttgta</t>
  </si>
  <si>
    <t>NB501850:589:H77G5AFX3:1:11101:22918:1610_SUB_SUB</t>
  </si>
  <si>
    <t>aaacgtgacagcagctacaatggaagaagtgtacaaacgtgcagagtacgctaaaactgttggttctgtcgttgtt</t>
  </si>
  <si>
    <t>NB501850:589:H77G5AFX3:1:11101:12270:1610_SUB_SUB</t>
  </si>
  <si>
    <t>2436</t>
  </si>
  <si>
    <t>705</t>
  </si>
  <si>
    <t>1676</t>
  </si>
  <si>
    <t>1491</t>
  </si>
  <si>
    <t>1765</t>
  </si>
  <si>
    <t>2078</t>
  </si>
  <si>
    <t>10543</t>
  </si>
  <si>
    <t>1706</t>
  </si>
  <si>
    <t>2094</t>
  </si>
  <si>
    <t>1850</t>
  </si>
  <si>
    <t>2249</t>
  </si>
  <si>
    <t>68732</t>
  </si>
  <si>
    <t>aaacatcactgcaggtacaatggaagaagtttacaaacgtgctgagtatgctaaagcagtaggttctatcgttgta</t>
  </si>
  <si>
    <t>NB501850:589:H77G5AFX3:1:11101:13233:1612_SUB_SUB</t>
  </si>
  <si>
    <t>2306010</t>
  </si>
  <si>
    <t>Amphora margalefii var. lacustris</t>
  </si>
  <si>
    <t>['MG027480']</t>
  </si>
  <si>
    <t>[2306010]</t>
  </si>
  <si>
    <t>59795</t>
  </si>
  <si>
    <t>Catenulaceae</t>
  </si>
  <si>
    <t>59796</t>
  </si>
  <si>
    <t>Amphora</t>
  </si>
  <si>
    <t>2306009</t>
  </si>
  <si>
    <t>Amphora margalefii</t>
  </si>
  <si>
    <t>aaacgtaactgctgccactatggaagaagtttacaaacgttctgagtacgctaagcaagtcggttctatcattgta</t>
  </si>
  <si>
    <t>NB501850:589:H77G5AFX3:1:11101:25682:1613_SUB_SUB</t>
  </si>
  <si>
    <t>aaacatcactgctactacaatggaagaagtatacaaacgtgctgagtatgctaaagctattggttctgtagttgtt</t>
  </si>
  <si>
    <t>NB501850:589:H77G5AFX3:1:11101:8403:1616_SUB_SUB_CMP</t>
  </si>
  <si>
    <t>aaacgtaactgctgctacaatggaagaagtttacaaacgtgctgagtacgctaagcaaattggttctgtaattatc</t>
  </si>
  <si>
    <t>NB501850:589:H77G5AFX3:1:11101:7408:1619_SUB_SUB_CMP</t>
  </si>
  <si>
    <t>7824</t>
  </si>
  <si>
    <t>aaacattacagctgcaactcaagaagaagtatacaaacgtgctgaatatgctaaagctgttggttctgtaattgtt</t>
  </si>
  <si>
    <t>NB501850:589:H77G5AFX3:1:11101:9583:1619_SUB_SUB</t>
  </si>
  <si>
    <t>taacattactgcagctactatggaagacgtttacaaacgtgcagagtatgctaaacaagtcggttctatcattgta</t>
  </si>
  <si>
    <t>NB501850:589:H77G5AFX3:1:11101:11049:1622_SUB_SUB_CMP</t>
  </si>
  <si>
    <t>aaacatcactgctgctactatggaagaagtatacaaacgtggtgagtatgctaaagctttaggttctgtagttgtt</t>
  </si>
  <si>
    <t>NB501850:589:H77G5AFX3:1:11101:21848:1624_SUB_SUB_CMP</t>
  </si>
  <si>
    <t>3467</t>
  </si>
  <si>
    <t>3152</t>
  </si>
  <si>
    <t>10194</t>
  </si>
  <si>
    <t>['KT692950', 'DQ514795', 'DQ514798', 'DQ514816']</t>
  </si>
  <si>
    <t>[1792275, 160265, 382397, 382377]</t>
  </si>
  <si>
    <t>taacatgactgcagctactatggaagacgtttatgagcgtggagaatacgctaaagagcttggtactattgttgtt</t>
  </si>
  <si>
    <t>NB501850:589:H77G5AFX3:1:11101:5557:1624_SUB_SUB</t>
  </si>
  <si>
    <t>3300</t>
  </si>
  <si>
    <t>aaacattacagctgctactatggaagaaacatacaaacgtgctgagtatgctaaagccattggttctgtagttgtt</t>
  </si>
  <si>
    <t>NB501850:589:H77G5AFX3:1:11101:15422:1631_SUB_SUB_CMP</t>
  </si>
  <si>
    <t>3026</t>
  </si>
  <si>
    <t>368</t>
  </si>
  <si>
    <t>11890</t>
  </si>
  <si>
    <t>aaacgttacagctgccactatggaagaagtatacaaacgtgctgagtatgctagagtagttggttttgttgttgta</t>
  </si>
  <si>
    <t>NB501850:589:H77G5AFX3:1:11101:12163:1633_SUB_SUB_CMP</t>
  </si>
  <si>
    <t>615</t>
  </si>
  <si>
    <t>8503</t>
  </si>
  <si>
    <t>12264</t>
  </si>
  <si>
    <t>aaacgttacagctgcaacaatggaagaagtgtataaacgtgctgagtacgctaaagaagttggttctgtaattatc</t>
  </si>
  <si>
    <t>NB501850:589:H77G5AFX3:1:11101:19230:1635_SUB_SUB</t>
  </si>
  <si>
    <t>aaacattactgctgcgacgatggaagaagtatacgaacgtgctgagtatgctaaagctattggttctgtagttgtt</t>
  </si>
  <si>
    <t>NB501850:589:H77G5AFX3:1:11101:5153:1636_SUB_SUB_CMP</t>
  </si>
  <si>
    <t>aaacgttactgctgcgacaatggaagaagttatcaagcgtgctgagtacgctaaagaagtagattctgtaattatc</t>
  </si>
  <si>
    <t>NB501850:589:H77G5AFX3:1:11101:9904:1638_SUB_SUB</t>
  </si>
  <si>
    <t>1371</t>
  </si>
  <si>
    <t>aaacattactgcagctactatggaagaagtttacaaacgtgcagagtatgctaaaacagtaggttctatcattgta</t>
  </si>
  <si>
    <t>NB501850:589:H77G5AFX3:1:11101:3198:1638_SUB_SUB</t>
  </si>
  <si>
    <t>2287</t>
  </si>
  <si>
    <t>3157</t>
  </si>
  <si>
    <t>aaacgttactgctgcgacaatggaagaagttatcaagcgtgctgagtacgctaaagaagtaggttctgtagttgtt</t>
  </si>
  <si>
    <t>NB501850:589:H77G5AFX3:1:11101:18743:1640_SUB_SUB_CMP</t>
  </si>
  <si>
    <t>aaacgtaactgctgccactatggaagaagtttacaaacgttctgagtacgctaagcaagttggttctgtaattatc</t>
  </si>
  <si>
    <t>NB501850:589:H77G5AFX3:1:11101:2248:1641_SUB_SUB_CMP</t>
  </si>
  <si>
    <t>3134</t>
  </si>
  <si>
    <t>aaacgttactgctgcgacaatggaagaagttatcaaacgtgctgagtacgctaaagaagtaaattctgtaattatc</t>
  </si>
  <si>
    <t>NB501850:589:H77G5AFX3:1:11101:20920:1642_SUB_SUB_CMP</t>
  </si>
  <si>
    <t>aaacattactgctgcgacaatggaagaagtatacaaacatgctgagtatgctaaagctattggttctgtagttgta</t>
  </si>
  <si>
    <t>NB501850:589:H77G5AFX3:1:11101:4830:1644_SUB_SUB</t>
  </si>
  <si>
    <t>382365</t>
  </si>
  <si>
    <t>Detonula pumila</t>
  </si>
  <si>
    <t>['DQ514814']</t>
  </si>
  <si>
    <t>[382365]</t>
  </si>
  <si>
    <t>83370</t>
  </si>
  <si>
    <t>Detonula</t>
  </si>
  <si>
    <t>aaacattacagctgctactatggaagaagtatacaaacgtgttgagtatgctaaagctattggttctatagttgtt</t>
  </si>
  <si>
    <t>NB501850:589:H77G5AFX3:1:11101:14832:1645_SUB_SUB_CMP</t>
  </si>
  <si>
    <t>7480</t>
  </si>
  <si>
    <t>7583</t>
  </si>
  <si>
    <t>aaacatcacagcggctactatggaagaagtatacaaacgtgcagtatgctaaagctattggttctgtagttgtt</t>
  </si>
  <si>
    <t>NB501850:589:H77G5AFX3:1:11101:2582:1649_SUB_SUB</t>
  </si>
  <si>
    <t>aaacatcacaggtgcaacaatggaagacgtttataaacgtggcgattatgctaaacaagttggttctatcgttgtg</t>
  </si>
  <si>
    <t>NB501850:589:H77G5AFX3:1:11101:19252:1652_SUB_SUB</t>
  </si>
  <si>
    <t>gaacgtcactgcagctactgtggaagagatgatcgagcgtgctgagtttgctaaagacttaggttctatcatcgtc</t>
  </si>
  <si>
    <t>NB501850:589:H77G5AFX3:1:11101:16079:1652_SUB_SUB_CMP</t>
  </si>
  <si>
    <t>0.810126582278481</t>
  </si>
  <si>
    <t>aaacgtaactgcagcgactatggaagaagtgtacaagcgtgctgactatgctaaagctgctggttctgttgtaatc</t>
  </si>
  <si>
    <t>NB501850:589:H77G5AFX3:1:11101:7703:1653_SUB_SUB_CMP</t>
  </si>
  <si>
    <t>aaacgttacttctgctactatggaagaagtatataaacgtgctgagtacgctaaagaagtaggttctatagttatc</t>
  </si>
  <si>
    <t>NB501850:589:H77G5AFX3:1:11101:3282:1657_SUB_SUB</t>
  </si>
  <si>
    <t>1366283</t>
  </si>
  <si>
    <t>Cylindrotheca sp. 1BOF</t>
  </si>
  <si>
    <t>['KC969715', 'KC969716', 'KC969717', 'KC969719', 'KC969720']</t>
  </si>
  <si>
    <t>[1366283, 1366283, 1366283, 1366283, 1366283]</t>
  </si>
  <si>
    <t>taacatgactgcagctaccatggaagacgtttatgagcgtggagaatacgctaaagagcttggtactattattgtt</t>
  </si>
  <si>
    <t>NB501850:589:H77G5AFX3:1:11101:12729:1657_SUB_SUB_CMP</t>
  </si>
  <si>
    <t>7107</t>
  </si>
  <si>
    <t>aaacgttactgctgctacaatgacagaaattatcaagcgtgctgagtacgctaaagaagtaggttctgtagttatc</t>
  </si>
  <si>
    <t>NB501850:589:H77G5AFX3:1:11101:19993:1658_SUB_SUB</t>
  </si>
  <si>
    <t>aaacgttactgctgcgactatggaagatgtttacaaacgtgctgaatttgctaagcaagttggttctgtaattatc</t>
  </si>
  <si>
    <t>NB501850:589:H77G5AFX3:1:11101:8989:1660_SUB_SUB</t>
  </si>
  <si>
    <t>1488</t>
  </si>
  <si>
    <t>aaacatcacagcgactactatggaagaagtatacaaacgtgctgagtatgctaaagctattggttctgtagttgtt</t>
  </si>
  <si>
    <t>NB501850:589:H77G5AFX3:1:11101:24113:1666_SUB_SUB</t>
  </si>
  <si>
    <t>1999</t>
  </si>
  <si>
    <t>4488</t>
  </si>
  <si>
    <t>0.974025974025974</t>
  </si>
  <si>
    <t>aaacatcacaggtgcaacaatggaagaggtttataaacgtggtgattatgctaaacaagttggttctatcgttgtg</t>
  </si>
  <si>
    <t>NB501850:589:H77G5AFX3:1:11101:17577:1666_SUB_SUB</t>
  </si>
  <si>
    <t>1295</t>
  </si>
  <si>
    <t>aaacgttacagctgcaacaatggaagaagtgtacaaacgtgctgagtacgctaaagaagttggctctgtaattatc</t>
  </si>
  <si>
    <t>NB501850:589:H77G5AFX3:1:11101:16548:1671_SUB_SUB</t>
  </si>
  <si>
    <t>aaacgtaactgcttctactatggaagaagtttacaaacgtgcagaatatgctaaacaagttggttctgttgttatc</t>
  </si>
  <si>
    <t>NB501850:589:H77G5AFX3:1:11101:19738:1672_SUB_SUB_CMP</t>
  </si>
  <si>
    <t>5261</t>
  </si>
  <si>
    <t>['MK642533', 'KC985664']</t>
  </si>
  <si>
    <t>[426634, 156587]</t>
  </si>
  <si>
    <t>aaacattactgctgcgacaatggaagaagtatacaaacgtgctgagtatgctaaagctattggttctgtagttgtc</t>
  </si>
  <si>
    <t>NB501850:589:H77G5AFX3:1:11101:15001:1676_SUB_SUB</t>
  </si>
  <si>
    <t>6278</t>
  </si>
  <si>
    <t>aaacatcacagctgcaacttatgaagaagttgttaaacgtggtgactacgctaaacaagttggttctgtagtagtt</t>
  </si>
  <si>
    <t>NB501850:589:H77G5AFX3:1:11101:4061:1676_SUB_SUB</t>
  </si>
  <si>
    <t>2567</t>
  </si>
  <si>
    <t>['KJ577902', 'MK454987', 'MK454992', 'JN201590', 'JN201591', 'JN201592', 'JN201593', 'JN201594', 'JN201595', 'JN201596', 'JN201597']</t>
  </si>
  <si>
    <t>[1527829, 2698734, 2698735, 1070274, 1070274, 1070274, 1070274, 1070274, 1070275, 1070275, 1070275]</t>
  </si>
  <si>
    <t>aaacatcacagcggctactatggaagaagtatacaaacgtgctgagtatgctaaagctattggttctatagttgct</t>
  </si>
  <si>
    <t>NB501850:589:H77G5AFX3:1:11101:12635:1679_SUB_SUB_CMP</t>
  </si>
  <si>
    <t>['DQ514795', 'KC985686', 'KC985687', 'KC985691']</t>
  </si>
  <si>
    <t>[160265, 291033, 291033, 291033]</t>
  </si>
  <si>
    <t>aaacgtaaccgctgcaacgatggaagacgtttacaaacgtgctgaattcgctaaagaagttggttctgtaattatc</t>
  </si>
  <si>
    <t>NB501850:589:H77G5AFX3:1:11101:2376:1680_SUB_SUB</t>
  </si>
  <si>
    <t>aaacgttacagctgcaactatggaagaagtatacaaacgtgctgagtatgctaaagaagtaggttcgatcgttatc</t>
  </si>
  <si>
    <t>NB501850:589:H77G5AFX3:1:11101:4606:1680_SUB_SUB_CMP</t>
  </si>
  <si>
    <t>2211151</t>
  </si>
  <si>
    <t>Nitzschia sp. IRTA-CC-0001</t>
  </si>
  <si>
    <t>['LC385877']</t>
  </si>
  <si>
    <t>[2211151]</t>
  </si>
  <si>
    <t>aaacgttacaggcgctacaatggaagacgtttacgaacgttttgagtacgctaaagaagtaggttctgtaattatc</t>
  </si>
  <si>
    <t>NB501850:589:H77G5AFX3:1:11101:18905:1683_SUB_SUB_CMP</t>
  </si>
  <si>
    <t>aaacgttactgctgcgactatggaagaagtatacaaacgtgctgagtatgctagagtagttggttctgttgttgta</t>
  </si>
  <si>
    <t>NB501850:589:H77G5AFX3:1:11101:17480:1687_SUB_SUB</t>
  </si>
  <si>
    <t>aacgttactgcagctactatggaagaagtttacaaacgtgcagagtatgctaaaacagtaggttctataattgta</t>
  </si>
  <si>
    <t>NB501850:589:H77G5AFX3:1:11101:18788:1688_SUB_SUB_CMP</t>
  </si>
  <si>
    <t>874</t>
  </si>
  <si>
    <t>634</t>
  </si>
  <si>
    <t>3905</t>
  </si>
  <si>
    <t>aaacatcacagcggctactatggaagaagtatacaaacgtgccgagtatgctaaagctattggttctgtagttgtt</t>
  </si>
  <si>
    <t>NB501850:589:H77G5AFX3:1:11101:16954:1690_SUB_SUB_CMP</t>
  </si>
  <si>
    <t>5732</t>
  </si>
  <si>
    <t>7198</t>
  </si>
  <si>
    <t>aaacatcacagcagctactatggaagaagtttacaaacgtgcaaactacgctaaaagtgttggttctatcgttgta</t>
  </si>
  <si>
    <t>NB501850:589:H77G5AFX3:1:11101:11083:1696_SUB_SUB</t>
  </si>
  <si>
    <t>1296</t>
  </si>
  <si>
    <t>8040</t>
  </si>
  <si>
    <t>265561</t>
  </si>
  <si>
    <t>Gyrosigma limosum</t>
  </si>
  <si>
    <t>['KY320287']</t>
  </si>
  <si>
    <t>[265561]</t>
  </si>
  <si>
    <t>aaacgttacagctgctacttgggaagaagtacttaagcgttgtgagtatgcaaaacaagtaggttctatcgttgtt</t>
  </si>
  <si>
    <t>NB501850:589:H77G5AFX3:1:11101:13515:1697_SUB_SUB_CMP</t>
  </si>
  <si>
    <t>6328</t>
  </si>
  <si>
    <t>taacatgactgcagctaccatggaagacgtttatgagcgtggagaatacgctaaagagcttggtactattgttatt</t>
  </si>
  <si>
    <t>NB501850:589:H77G5AFX3:1:11101:6135:1699_SUB_SUB_CMP</t>
  </si>
  <si>
    <t>aaacattacagctgcgacaatggaagaagtatacaaacatgctgagtatgctaaagctattggttctgtagttgtt</t>
  </si>
  <si>
    <t>NB501850:589:H77G5AFX3:1:11101:9022:1700_SUB_SUB_CMP</t>
  </si>
  <si>
    <t>aaacgttacagctgccactatggaagaagtatacaaacatgctgagtatgctggagtagttggttctgttgttgta</t>
  </si>
  <si>
    <t>NB501850:589:H77G5AFX3:1:11101:10332:1702_SUB_SUB</t>
  </si>
  <si>
    <t>aaacgttactgctgcgacaatggaagaagttaccaagcgtgctgagtacgctaaagaagtaggttctgtaattatc</t>
  </si>
  <si>
    <t>NB501850:589:H77G5AFX3:1:11101:15769:1702_SUB_SUB</t>
  </si>
  <si>
    <t>aaacatacagctgcaactcaagaagaagtatacaaacgtgctgagtatgctaaagctgttggttctgtaattgtt</t>
  </si>
  <si>
    <t>NB501850:589:H77G5AFX3:1:11101:9870:1702_SUB_SUB_CMP</t>
  </si>
  <si>
    <t>aaacattactgctgctacaatggacgaagttattaagcgtggtggatacgctaaagctgtaggttctgtaattgta</t>
  </si>
  <si>
    <t>NB501850:589:H77G5AFX3:1:11101:20621:1704_SUB_SUB_CMP</t>
  </si>
  <si>
    <t>aaacgtaactgcagcgactatggaagaagtgtacaagcgtgctgactatgctaaagctattggttctgtagttgtt</t>
  </si>
  <si>
    <t>NB501850:589:H77G5AFX3:1:11101:18348:1709_SUB_SUB_CMP</t>
  </si>
  <si>
    <t>['DQ514792', 'KX120632', 'AB018006', 'FJ002108', 'KC802088', 'HQ912481']</t>
  </si>
  <si>
    <t>[382387, 1526603, 83371, 83371, 1531304, 83371]</t>
  </si>
  <si>
    <t>aaatattactgcagctacttatgaagaagttttaaaacgtgctgaatatgctaaatctgttggttctatcgttgtc</t>
  </si>
  <si>
    <t>NB501850:589:H77G5AFX3:1:11101:19956:1709_SUB_SUB_CMP</t>
  </si>
  <si>
    <t>aaacatactgccgctacaatggaagaagtttacaaacgtgctgagtacgctaaagcatgtggttctatcgttgta</t>
  </si>
  <si>
    <t>NB501850:589:H77G5AFX3:1:11101:20690:1714_SUB_SUB</t>
  </si>
  <si>
    <t>18184</t>
  </si>
  <si>
    <t>930063</t>
  </si>
  <si>
    <t>Cymbella cistula</t>
  </si>
  <si>
    <t>['KJ011802']</t>
  </si>
  <si>
    <t>[930063]</t>
  </si>
  <si>
    <t>216743</t>
  </si>
  <si>
    <t>Cymbellaceae</t>
  </si>
  <si>
    <t>216744</t>
  </si>
  <si>
    <t>Cymbella</t>
  </si>
  <si>
    <t>aaacattactgctgcgacgatggaagaagtatacaaacgtgttgagtatgctaaagctattggttctgtagttgtt</t>
  </si>
  <si>
    <t>NB501850:589:H77G5AFX3:1:11101:9316:1717_SUB_SUB_CMP</t>
  </si>
  <si>
    <t>taacattactgctgctactatgaaagaagtatacaaacgtgctgagtatgctaaagctattggttctgtagttgta</t>
  </si>
  <si>
    <t>NB501850:589:H77G5AFX3:1:11101:15302:1718_SUB_SUB_CMP</t>
  </si>
  <si>
    <t>aaacgttacagctgctacttatgaagaagttgttaaacgtgctgagtacgctaaagaagtaggttctgtagttatc</t>
  </si>
  <si>
    <t>NB501850:589:H77G5AFX3:1:11101:1968:1719_SUB_SUB_CMP</t>
  </si>
  <si>
    <t>1507</t>
  </si>
  <si>
    <t>1893</t>
  </si>
  <si>
    <t>5092</t>
  </si>
  <si>
    <t>13504</t>
  </si>
  <si>
    <t>taacatgactgtagttatcatggaagacgtttatgagcgtggagaatacgctaaagagcttggtactattgttgtt</t>
  </si>
  <si>
    <t>NB501850:589:H77G5AFX3:1:11101:14609:1719_SUB_SUB_CMP</t>
  </si>
  <si>
    <t>1219</t>
  </si>
  <si>
    <t>taacatgactgcagctaccatggaagacgtttatgagcgtggagaatacgctaaagagcttggtactatcgtagtt</t>
  </si>
  <si>
    <t>NB501850:589:H77G5AFX3:1:11101:11647:1720_SUB_SUB</t>
  </si>
  <si>
    <t>0.8181818181818182</t>
  </si>
  <si>
    <t>['MG968534', 'JX905667', 'EF143269', 'EF143270', 'KY863487', 'KY863488', 'EU938315', 'EU938316', 'EU938317', 'EU938318', 'EU938319', 'EU938320']</t>
  </si>
  <si>
    <t>[2267616, 1258747, 216741, 216741, 1302819, 1302819, 265527, 265527, 265527, 265527, 265527, 265527]</t>
  </si>
  <si>
    <t>aaacattactgctgcgacgatggaagaagtatacaaacgtgctgggtatgctaaagctattggttctgtagttgtt</t>
  </si>
  <si>
    <t>NB501850:589:H77G5AFX3:1:11101:8361:1724_SUB_SUB</t>
  </si>
  <si>
    <t>aaacattacagctgcaactcaagaagaagtatacaaacgtgctgagtatgctaaagctgttggttctgtaattatt</t>
  </si>
  <si>
    <t>NB501850:589:H77G5AFX3:1:11101:19145:1724_SUB_SUB</t>
  </si>
  <si>
    <t>1390</t>
  </si>
  <si>
    <t>['KR998414', 'KR998415', 'KR998420', 'KR998423', 'AB546640', 'AP014625']</t>
  </si>
  <si>
    <t>[1714387, 1606541, 1714388, 1714380, 722754, 1534972]</t>
  </si>
  <si>
    <t>aaacgttactactgcgactatggaagatgtttacaaacgtgctgaatttgctaagcaagttggttctgtaatcatc</t>
  </si>
  <si>
    <t>NB501850:589:H77G5AFX3:1:11101:7024:1728_SUB_SUB_CMP</t>
  </si>
  <si>
    <t>1424</t>
  </si>
  <si>
    <t>aaacatcacagcttctacaatggatgaaatgattaaacgtgctgattatgctaagcaaatcggttcagtaattatt</t>
  </si>
  <si>
    <t>NB501850:589:H77G5AFX3:1:11101:21501:1729_SUB_SUB_CMP</t>
  </si>
  <si>
    <t>426624</t>
  </si>
  <si>
    <t>Chaetoceros atlanticus</t>
  </si>
  <si>
    <t>['HQ685849']</t>
  </si>
  <si>
    <t>[426624]</t>
  </si>
  <si>
    <t>aaacattacaactgccactatggaagaagtatacaaacgtgctgagtatgctaaagctattggttctgtagttgtt</t>
  </si>
  <si>
    <t>NB501850:589:H77G5AFX3:1:11101:2371:1730_SUB_SUB</t>
  </si>
  <si>
    <t>['DQ514795', 'DQ514808', 'KC969856', 'KC985686', 'KC985687', 'KC985691']</t>
  </si>
  <si>
    <t>[160265, 83372, 1366307, 291033, 291033, 291033]</t>
  </si>
  <si>
    <t>taacatgactgcagctaccatggaagacgcttatgagcgtggagaatacgctaaagagcttggtactattgttgtt</t>
  </si>
  <si>
    <t>NB501850:589:H77G5AFX3:1:11101:12074:1734_SUB_SUB_CMP</t>
  </si>
  <si>
    <t>2496</t>
  </si>
  <si>
    <t>aaacgttacagctgccactatggaagaagtatacaaacgtgctgagtatgctagaatagttggttctattgttgta</t>
  </si>
  <si>
    <t>NB501850:589:H77G5AFX3:1:11101:21486:1735_SUB_SUB_CMP</t>
  </si>
  <si>
    <t>1620</t>
  </si>
  <si>
    <t>aaacgttacagctgcaacaatggaagaagtgtacaaacgtgccgagtacgctaaagaagttggttctgtaatcatc</t>
  </si>
  <si>
    <t>NB501850:589:H77G5AFX3:1:11101:18265:1737_SUB_SUB</t>
  </si>
  <si>
    <t>2633</t>
  </si>
  <si>
    <t>aaacgttacagcggctactatggaaggcgtttaccaatgtgctgagtacgctaaagaagtaggttctattgttatc</t>
  </si>
  <si>
    <t>NB501850:589:H77G5AFX3:1:11101:4307:1738_SUB_SUB</t>
  </si>
  <si>
    <t>aaacattactgctgcgacaatggaagaagtatacaaacgtgccgagtatgctaaagctattggttctgtagttgtt</t>
  </si>
  <si>
    <t>NB501850:589:H77G5AFX3:1:11101:13911:1742_SUB_SUB_CMP</t>
  </si>
  <si>
    <t>4905</t>
  </si>
  <si>
    <t>aaacatcacagctgctacaatggaagaagtgtacaaacgtgctgaatacgcgaaagctattggttctatcgttgct</t>
  </si>
  <si>
    <t>NB501850:589:H77G5AFX3:1:11101:23493:1745_SUB_SUB</t>
  </si>
  <si>
    <t>aaacgttacaggtgctacaatggaagacgtttacgaacgttctgggtacgctaaagaagtaggttctgtaattatc</t>
  </si>
  <si>
    <t>NB501850:589:H77G5AFX3:1:11101:15542:1752_SUB_SUB_CMP</t>
  </si>
  <si>
    <t>aaacgttactgctgctacaatggaagaagtatacaaacgtgctgagtatgctaaagctattggttctgtagttgtt</t>
  </si>
  <si>
    <t>NB501850:589:H77G5AFX3:1:11101:18082:1754_SUB_SUB</t>
  </si>
  <si>
    <t>aaacgttacagctgccactatggaagaagtatacaaacgtgctgagtatgctagagtaattggttctgttgttgta</t>
  </si>
  <si>
    <t>NB501850:589:H77G5AFX3:1:11101:18047:1754_SUB_SUB</t>
  </si>
  <si>
    <t>aaatattactgcagctacaatggaagatatttacgcgcgcgctgactatgctaaaacagttggttcgatagttgta</t>
  </si>
  <si>
    <t>NB501850:589:H77G5AFX3:1:11101:18669:1765_SUB_SUB</t>
  </si>
  <si>
    <t>aaacatcactgcagctactatggaagaagtttacaaacgtgcagaatatgctaaacaagtaggttctgtaattgtt</t>
  </si>
  <si>
    <t>NB501850:589:H77G5AFX3:1:11101:14546:1766_SUB_SUB_CMP</t>
  </si>
  <si>
    <t>25447</t>
  </si>
  <si>
    <t>25450</t>
  </si>
  <si>
    <t>1366291</t>
  </si>
  <si>
    <t>Gyrosigma sp. 1BOF</t>
  </si>
  <si>
    <t>['KC969743', 'KC969744']</t>
  </si>
  <si>
    <t>[1366291, 1366291]</t>
  </si>
  <si>
    <t>aaacgttacagttgccactatggaagaagtatacaaacgtgctgagtatgctagagtagttggttctgttgttgtt</t>
  </si>
  <si>
    <t>NB501850:589:H77G5AFX3:1:11101:2198:1769_SUB_SUB</t>
  </si>
  <si>
    <t>aaacgttacagctgctactatggaagaagtatacaaacgttctgagtatgctaaagctattggttctgtagttatt</t>
  </si>
  <si>
    <t>NB501850:589:H77G5AFX3:1:11101:1165:1776_SUB_SUB_CMP</t>
  </si>
  <si>
    <t>3040</t>
  </si>
  <si>
    <t>693</t>
  </si>
  <si>
    <t>7228</t>
  </si>
  <si>
    <t>aaacatcacagcttctacaatggatgagatgattaagcgtgctgattatgctaaagcaatcggttcagtaattatc</t>
  </si>
  <si>
    <t>NB501850:589:H77G5AFX3:1:11101:3074:1779_SUB_SUB</t>
  </si>
  <si>
    <t>6562</t>
  </si>
  <si>
    <t>1048732</t>
  </si>
  <si>
    <t>Chaetoceros cf. peruvianus</t>
  </si>
  <si>
    <t>['HQ685848']</t>
  </si>
  <si>
    <t>[1048732]</t>
  </si>
  <si>
    <t>aaacatcactgcaggtacaatggaagaagtatacaaacgtgctgagtatgctaaagctattggttctgtagttgtt</t>
  </si>
  <si>
    <t>NB501850:589:H77G5AFX3:1:11101:9513:1781_SUB_SUB_CMP</t>
  </si>
  <si>
    <t>['JX905561', 'JX905562', 'JX905563', 'JX905564', 'JX905565', 'KT692950', 'DQ514798', 'DQ514816']</t>
  </si>
  <si>
    <t>[1259739, 1259739, 1259739, 1259739, 1259739, 1792275, 382397, 382377]</t>
  </si>
  <si>
    <t>aaacgtaactgctgctataatggaagaagtttacaaacgttctgagtacgctaagcaagttggttctgtaattatc</t>
  </si>
  <si>
    <t>NB501850:589:H77G5AFX3:1:11101:13217:1783_SUB_SUB_CMP</t>
  </si>
  <si>
    <t>aaacattgcagctgcaactcaagaagaagtatacaaacgtgctgagtatgctaaagctgttggttctgtaattgtt</t>
  </si>
  <si>
    <t>NB501850:589:H77G5AFX3:1:11101:8430:1787_SUB_SUB_CMP</t>
  </si>
  <si>
    <t>aaacgttactgctgctacaatggcagaagttatcaaacgtgctgagtacgctaaagaagtaggttctgtagttatc</t>
  </si>
  <si>
    <t>NB501850:589:H77G5AFX3:1:11101:26285:1788_SUB_SUB</t>
  </si>
  <si>
    <t>8192</t>
  </si>
  <si>
    <t>9560</t>
  </si>
  <si>
    <t>aaacgttacagctgcaactttagaagaaacttacaaacgtgcagaatatgctaaagaagtaggttctatcatcgtt</t>
  </si>
  <si>
    <t>NB501850:589:H77G5AFX3:1:11101:23896:1793_SUB_SUB_CMP</t>
  </si>
  <si>
    <t>3285</t>
  </si>
  <si>
    <t>3296</t>
  </si>
  <si>
    <t>303402</t>
  </si>
  <si>
    <t>Nitzschia dissipata</t>
  </si>
  <si>
    <t>['KY320332']</t>
  </si>
  <si>
    <t>[303402]</t>
  </si>
  <si>
    <t>aaacgtaactgcggcgactatggaagaagtgtacaggcgtgctgactatgctaaagctgttggttctgttgtaatc</t>
  </si>
  <si>
    <t>NB501850:589:H77G5AFX3:1:11101:11601:1797_SUB_SUB_CMP</t>
  </si>
  <si>
    <t>taacattactgcagctactatggaagacgtttacaaacgtgcagagtatgctaagcaagtcggttctatcattgtg</t>
  </si>
  <si>
    <t>NB501850:589:H77G5AFX3:1:11101:10055:1798_SUB_SUB_CMP</t>
  </si>
  <si>
    <t>2769</t>
  </si>
  <si>
    <t>['KP125878', 'HQ912534']</t>
  </si>
  <si>
    <t>[1706452, 1003076]</t>
  </si>
  <si>
    <t>aaacgtaacagctgcaacaatggaagaagtgtacaaacgtgctgagtacgctaaagaagttggttctgtagttatc</t>
  </si>
  <si>
    <t>NB501850:589:H77G5AFX3:1:11101:3162:1799_SUB_SUB</t>
  </si>
  <si>
    <t>1513</t>
  </si>
  <si>
    <t>9658</t>
  </si>
  <si>
    <t>1366900</t>
  </si>
  <si>
    <t>Chaetoceros constrictus</t>
  </si>
  <si>
    <t>['KC985525']</t>
  </si>
  <si>
    <t>[1366900]</t>
  </si>
  <si>
    <t>aaacattactgctgcgacaatggaagaagtatacaagcgtgctgagtatgctaaagctattggttctgtagttgtt</t>
  </si>
  <si>
    <t>NB501850:589:H77G5AFX3:1:11101:12774:1799_SUB_SUB</t>
  </si>
  <si>
    <t>1078</t>
  </si>
  <si>
    <t>aaacgttactgctgctactatggaagaagtatacaaacgtgctgagtatgctaaagaggtaggttcgatcgttatc</t>
  </si>
  <si>
    <t>NB501850:589:H77G5AFX3:1:11101:11838:1802_SUB_SUB_CMP</t>
  </si>
  <si>
    <t>aaatgtaactgcagcgactatggaagaagtgtacaagcgtgctgactatgctaaagctgttggttctgttgtaatc</t>
  </si>
  <si>
    <t>NB501850:589:H77G5AFX3:1:11101:14981:1802_SUB_SUB_CMP</t>
  </si>
  <si>
    <t>aaacgtaactgctgccactatggaagaagtttacaaacgttcagaatatgctaaagcagtaggttctgtaattatc</t>
  </si>
  <si>
    <t>NB501850:589:H77G5AFX3:1:11101:11955:1807_SUB_SUB_CMP</t>
  </si>
  <si>
    <t>2383</t>
  </si>
  <si>
    <t>gaacgtaactgctggtaacatggaagaagtttatgagcgtgcagaatatgctaaagaatttggtacagttattatc</t>
  </si>
  <si>
    <t>NB501850:589:H77G5AFX3:1:11101:16963:1809_SUB_SUB_CMP</t>
  </si>
  <si>
    <t>aaacattacagctgcaattcaagaagaagtatacaaacgtgctgagtatgctaaagctgttggttctgtaattgtt</t>
  </si>
  <si>
    <t>NB501850:589:H77G5AFX3:1:11101:5621:1810_SUB_SUB</t>
  </si>
  <si>
    <t>4525</t>
  </si>
  <si>
    <t>4664</t>
  </si>
  <si>
    <t>aaatgtaactgcaggtaacatgactgaacttcttacccgtgctgaatatgctaaacaaattggttcaataatcatt</t>
  </si>
  <si>
    <t>NB501850:589:H77G5AFX3:1:11101:24572:1811_SUB_SUB</t>
  </si>
  <si>
    <t>0.8051948051948052</t>
  </si>
  <si>
    <t>2082247</t>
  </si>
  <si>
    <t>Chaetoceros cf. pseudodichaetus</t>
  </si>
  <si>
    <t>['MK642501']</t>
  </si>
  <si>
    <t>[2082247]</t>
  </si>
  <si>
    <t>taacgttactgctggtactatggaagaagtttacaagcgtgctacttacgctaaagctattggttctgtagttatc</t>
  </si>
  <si>
    <t>NB501850:589:H77G5AFX3:1:11101:8975:1814_SUB_SUB</t>
  </si>
  <si>
    <t>0.8717948717948718</t>
  </si>
  <si>
    <t>taacgttactgctggtactatggaagaagtttacaaacgtgctgcttatgctaaagcagttggttctgtagttatc</t>
  </si>
  <si>
    <t>NB501850:589:H77G5AFX3:1:11101:21863:1815_SUB_SUB</t>
  </si>
  <si>
    <t>aaacattactgctgcgataatggaagaagcatacaaacgtgctgagtatgctaaagctattggttctgtagttgtt</t>
  </si>
  <si>
    <t>NB501850:589:H77G5AFX3:1:11101:23224:1816_SUB_SUB_CMP</t>
  </si>
  <si>
    <t>aaacgtaactgctgccactatggaggaagtttacaaacgttctgagtacgctaagcaagttggttctattgtaatc</t>
  </si>
  <si>
    <t>NB501850:589:H77G5AFX3:1:11101:5940:1816_SUB_SUB</t>
  </si>
  <si>
    <t>3182</t>
  </si>
  <si>
    <t>aaacgtaactgctgcaacgatggaagacgtttacaaacgtgctgaattcgctaaagaagttggttctgtaattatt</t>
  </si>
  <si>
    <t>NB501850:589:H77G5AFX3:1:11101:22112:1818_SUB_SUB_CMP</t>
  </si>
  <si>
    <t>aaacgttacagctgcaacaatggaagaagtgtacaaacgtgctgagtacgctaaagaagttggctctgtgatcatc</t>
  </si>
  <si>
    <t>NB501850:589:H77G5AFX3:1:11101:12800:1820_SUB_SUB</t>
  </si>
  <si>
    <t>aaatattacagcagctacaatggaagaagtctacaagcgtgcagaatatgctaaagcggtaggttctataattgtt</t>
  </si>
  <si>
    <t>NB501850:589:H77G5AFX3:1:11101:4166:1821_SUB_SUB</t>
  </si>
  <si>
    <t>3846</t>
  </si>
  <si>
    <t>['MH355570', 'JX033011', 'HE663065', 'HE978358', 'KT943658', 'KT943659', 'KT943660', 'KT943681', 'MG189641', 'JN162786']</t>
  </si>
  <si>
    <t>[1146997, 1289212, 1146997, 1146997, 1879277, 1879278, 1879273, 1879275, 1146997, 1056094]</t>
  </si>
  <si>
    <t>aaacgttatagctgccactatggaagaagtatacaaacgtgctgagtatgctagagtagttggttctgttgttgta</t>
  </si>
  <si>
    <t>NB501850:589:H77G5AFX3:1:11101:8882:1825_SUB_SUB_CMP</t>
  </si>
  <si>
    <t>587</t>
  </si>
  <si>
    <t>1084</t>
  </si>
  <si>
    <t>2788</t>
  </si>
  <si>
    <t>8701</t>
  </si>
  <si>
    <t>aaatattactgctgcgacgatggaagaagtatacaaacgtgctgagtatgctaaagctattggttctgtagttgtt</t>
  </si>
  <si>
    <t>NB501850:589:H77G5AFX3:1:11101:6463:1830_SUB_SUB_CMP</t>
  </si>
  <si>
    <t>1845</t>
  </si>
  <si>
    <t>aaacattacagctgcgacaatggaagaagtatacaaacgtgctgagtatgctaaagcttttggttctgtagttgtt</t>
  </si>
  <si>
    <t>NB501850:589:H77G5AFX3:1:11101:7267:1832_SUB_SUB</t>
  </si>
  <si>
    <t>aaacattactgttgcgacaatggaagaagtatacaaacgtgctgagtatgctaaagctattggttctgtagttgtt</t>
  </si>
  <si>
    <t>NB501850:589:H77G5AFX3:1:11101:14813:1833_SUB_SUB_CMP</t>
  </si>
  <si>
    <t>5892</t>
  </si>
  <si>
    <t>1366901</t>
  </si>
  <si>
    <t>Thalassiosira sp. 1 SEH-2013</t>
  </si>
  <si>
    <t>['KC986066']</t>
  </si>
  <si>
    <t>[1366901]</t>
  </si>
  <si>
    <t>aaacattactgctggtacaatggaagacgtatacaaacgtgcagaatacgcgaaagctgtaggttctatcgttata</t>
  </si>
  <si>
    <t>NB501850:589:H77G5AFX3:1:11101:20151:1835_SUB_SUB_CMP</t>
  </si>
  <si>
    <t>856</t>
  </si>
  <si>
    <t>aaacatcacagcggctactatggaagaagtatacaaacgtgctgagtatgctaaagctattggttctgtagttatc</t>
  </si>
  <si>
    <t>NB501850:589:H77G5AFX3:1:11101:13177:1840_SUB_SUB_CMP</t>
  </si>
  <si>
    <t>aaacatcactgcaaatacaatggaagaagtttacaaacgtgctgagtacgctaaagccgttggttctatcgttgtt</t>
  </si>
  <si>
    <t>NB501850:589:H77G5AFX3:1:11101:25210:1841_SUB_SUB_CMP</t>
  </si>
  <si>
    <t>286111</t>
  </si>
  <si>
    <t>Petroneis humerosa</t>
  </si>
  <si>
    <t>['AY571757']</t>
  </si>
  <si>
    <t>[286111]</t>
  </si>
  <si>
    <t>216723</t>
  </si>
  <si>
    <t>Lyrellaceae</t>
  </si>
  <si>
    <t>286110</t>
  </si>
  <si>
    <t>Petroneis</t>
  </si>
  <si>
    <t>aaacattactgctgcgacaatggaagaagtatacaaacgtgctgagtatgctaaagctattggttctgtaattatc</t>
  </si>
  <si>
    <t>NB501850:589:H77G5AFX3:1:11101:7330:1841_SUB_SUB</t>
  </si>
  <si>
    <t>1924</t>
  </si>
  <si>
    <t>['DQ514792', 'DQ514803', 'DQ514808', 'DQ514809', 'DQ514814', 'KX120632', 'AB018006', 'FJ002108', 'KC969856', 'KC986066', 'HQ912481']</t>
  </si>
  <si>
    <t>[382387, 385413, 83372, 385413, 382365, 1526603, 83371, 83371, 1366307, 1366901, 83371]</t>
  </si>
  <si>
    <t>aaacgtaactgctgccactatggaagaagtttacaaacgttctgagtacactaagcaagttggttctattgtaatc</t>
  </si>
  <si>
    <t>NB501850:589:H77G5AFX3:1:11101:4851:1842_SUB_SUB</t>
  </si>
  <si>
    <t>2552</t>
  </si>
  <si>
    <t>aacatgactgcagctaccatgaaagacgtttatgagcgtggagaatacgctaaagagcttggtactattgttgtt</t>
  </si>
  <si>
    <t>NB501850:589:H77G5AFX3:1:11101:17781:1842_SUB_SUB_CMP</t>
  </si>
  <si>
    <t>aaacatcactgctgctacaatggaaaaagtatacaaacgtgctgagtatgctaaagctattggttctgtagttgtt</t>
  </si>
  <si>
    <t>NB501850:589:H77G5AFX3:1:11101:25658:1843_SUB_SUB</t>
  </si>
  <si>
    <t>aaacatcactgctggtacaatggaagaagtttacaaacgtgctgagtacgctaaagccgttggttctatcgttgtt</t>
  </si>
  <si>
    <t>NB501850:589:H77G5AFX3:1:11101:10137:1846_SUB_SUB</t>
  </si>
  <si>
    <t>511</t>
  </si>
  <si>
    <t>7863</t>
  </si>
  <si>
    <t>aaacgtaactgctgctacaatggaaaaagtttacaaacgttctgagtacgctaagcaagttggttctgtaattatc</t>
  </si>
  <si>
    <t>NB501850:589:H77G5AFX3:1:11101:8741:1848_SUB_SUB</t>
  </si>
  <si>
    <t>aaacgtaactgctgccactatggaagaagtttacaaacgttccgagtacgctaagcaagttggttctattgtaatc</t>
  </si>
  <si>
    <t>NB501850:589:H77G5AFX3:1:11101:9966:1848_SUB_SUB</t>
  </si>
  <si>
    <t>1117</t>
  </si>
  <si>
    <t>aaacgttacagctgctacaatggaagaagtttataaacgttgtgattatgcgagaaaagtaggttctatcgttgtt</t>
  </si>
  <si>
    <t>NB501850:589:H77G5AFX3:1:11101:14397:1849_SUB_SUB_CMP</t>
  </si>
  <si>
    <t>1290980</t>
  </si>
  <si>
    <t>Nitzschia cf. aequorea LRT-2013</t>
  </si>
  <si>
    <t>['HF675062']</t>
  </si>
  <si>
    <t>[1290980]</t>
  </si>
  <si>
    <t>aaacatcactacaaatacaataaaagaagtttacaaacgtgctgagtacgctaaatcagtaggttctgtagttgta</t>
  </si>
  <si>
    <t>NB501850:589:H77G5AFX3:1:11101:26234:1856_SUB_SUB</t>
  </si>
  <si>
    <t>aaacattacagcagctactatggaagaagtttacaagcgtgctgagtacgctaaaatggtaggttctatcgtagtt</t>
  </si>
  <si>
    <t>NB501850:589:H77G5AFX3:1:11101:12998:1858_SUB_SUB_CMP</t>
  </si>
  <si>
    <t>1304</t>
  </si>
  <si>
    <t>aaacgttacttctgctactatggaagaagtatacaaacgtgctgagtatgctaaagaagttggttctgtaattatc</t>
  </si>
  <si>
    <t>NB501850:589:H77G5AFX3:1:11101:1420:1860_SUB_SUB_CMP</t>
  </si>
  <si>
    <t>aaacatcactgctgctacaatggaagaagtatacaaacgtgctgagtatgctaaaactattggttctgtagttgtt</t>
  </si>
  <si>
    <t>NB501850:589:H77G5AFX3:1:11101:2071:1861_SUB_SUB_CMP</t>
  </si>
  <si>
    <t>aaacgtaactgcagcgactatggaagaagtgtacaaacgtgctgactatgctaaagctgttggttctgttgtaatc</t>
  </si>
  <si>
    <t>NB501850:589:H77G5AFX3:1:11101:14055:1864_SUB_SUB</t>
  </si>
  <si>
    <t>aaatattacggctgcaacatatgaagaagtattaaaacgtgctgaatatgccagagaaattggttcaatcattgtt</t>
  </si>
  <si>
    <t>NB501850:589:H77G5AFX3:1:11101:11409:1869_SUB_SUB</t>
  </si>
  <si>
    <t>3839</t>
  </si>
  <si>
    <t>2199</t>
  </si>
  <si>
    <t>6945</t>
  </si>
  <si>
    <t>1415757</t>
  </si>
  <si>
    <t>Rhabdonema adriaticum</t>
  </si>
  <si>
    <t>['JX401261']</t>
  </si>
  <si>
    <t>[1415757]</t>
  </si>
  <si>
    <t>210612</t>
  </si>
  <si>
    <t>Rhabdonemataceae</t>
  </si>
  <si>
    <t>210613</t>
  </si>
  <si>
    <t>Rhabdonema</t>
  </si>
  <si>
    <t>aaacatcacagcggctactatgaaagaagtatacaaacgtgctgagtatgctaaagctattggttctgtagttgtt</t>
  </si>
  <si>
    <t>NB501850:589:H77G5AFX3:1:11101:23900:1873_SUB_SUB</t>
  </si>
  <si>
    <t>1277</t>
  </si>
  <si>
    <t>3290</t>
  </si>
  <si>
    <t>aaacgttacagctgctacgatggaagaaacatacaagcgtgctgagtatgctaaagccattggttctatcgttgtt</t>
  </si>
  <si>
    <t>NB501850:589:H77G5AFX3:1:11101:3166:1874_SUB_SUB_CMP</t>
  </si>
  <si>
    <t>aaacattactgctgcgacaatgaaagaagtatacaaacgtgctgagtatgctaaagctattggttctgtagttgtt</t>
  </si>
  <si>
    <t>NB501850:589:H77G5AFX3:1:11101:23659:1875_SUB_SUB_CMP</t>
  </si>
  <si>
    <t>7032</t>
  </si>
  <si>
    <t>agaattcaaaggggatgattgataaaggattataatatatatttgggtttatggaaagcgttgaactaagctatgaagaaaagtgtacatgtagca</t>
  </si>
  <si>
    <t>NB501850:589:H77G5AFX3:1:11101:5537:1876_SUB_SUB_CMP</t>
  </si>
  <si>
    <t>0.5686274509803921</t>
  </si>
  <si>
    <t>2802</t>
  </si>
  <si>
    <t>Ceramiales</t>
  </si>
  <si>
    <t>['GQ252475', 'AY945773', 'AY945774', 'MF094045']</t>
  </si>
  <si>
    <t>[713085, 342847, 342847, 1982705]</t>
  </si>
  <si>
    <t>aaacatcactgctggtataatggaagaagtttacaagcgtgttgagtacgctaagcaagtaggttctatcgttgtt</t>
  </si>
  <si>
    <t>NB501850:589:H77G5AFX3:1:11101:7749:1883_SUB_SUB</t>
  </si>
  <si>
    <t>aaacgttacaggagctacaatggaagatatgtacgaaagagcagcatttgctaaagaattaggatctatcattgtt</t>
  </si>
  <si>
    <t>NB501850:589:H77G5AFX3:1:11101:2158:1890_SUB_SUB</t>
  </si>
  <si>
    <t>98050</t>
  </si>
  <si>
    <t>Epipyxis aureus</t>
  </si>
  <si>
    <t>['EF165155']</t>
  </si>
  <si>
    <t>[98050]</t>
  </si>
  <si>
    <t>704141</t>
  </si>
  <si>
    <t>Dinobryaceae</t>
  </si>
  <si>
    <t>64705</t>
  </si>
  <si>
    <t>Epipyxis</t>
  </si>
  <si>
    <t>taacattaccgcagctactatggaagacgtttacaaacgtgcagagtatgctaagcaagtcggttctatcattgta</t>
  </si>
  <si>
    <t>NB501850:589:H77G5AFX3:1:11101:17597:1898_SUB_SUB</t>
  </si>
  <si>
    <t>aaacattaccagcgcaactatggaagatgtatacgaacgtgctgagtatgctaaagaaataggttctatcgttgtt</t>
  </si>
  <si>
    <t>NB501850:589:H77G5AFX3:1:11101:16141:1899_SUB_SUB</t>
  </si>
  <si>
    <t>3398</t>
  </si>
  <si>
    <t>3429</t>
  </si>
  <si>
    <t>aaacatcacagcggctactatggaagaagtatacaaacgtgctgagtatgctagagtagttggttctgttgttgta</t>
  </si>
  <si>
    <t>NB501850:589:H77G5AFX3:1:11101:22457:1901_SUB_SUB_CMP</t>
  </si>
  <si>
    <t>aaacattactgctgcgacaatggaagaagtatacaaacgtgctgagtatgctaaagctattggttttgtagttgtt</t>
  </si>
  <si>
    <t>NB501850:589:H77G5AFX3:1:11101:6056:1902_SUB_SUB_CMP</t>
  </si>
  <si>
    <t>5603</t>
  </si>
  <si>
    <t>aaacatcaccggtggtacaatggaagatgtttattctcgtgcagaatatgctaaatcagtaggttctatcgttgtt</t>
  </si>
  <si>
    <t>NB501850:589:H77G5AFX3:1:11101:23844:1905_SUB_SUB_CMP</t>
  </si>
  <si>
    <t>1945</t>
  </si>
  <si>
    <t>2297</t>
  </si>
  <si>
    <t>['MH707957', 'KM999055', 'AM710458', 'JN418660']</t>
  </si>
  <si>
    <t>[2486710, 1689196, 303408, 1089247]</t>
  </si>
  <si>
    <t>aaacattacagctgctactatggaagaagtatacaaacgtgctgagtatgctaaagctattggttctatagttatt</t>
  </si>
  <si>
    <t>NB501850:589:H77G5AFX3:1:11101:5714:1908_SUB_SUB</t>
  </si>
  <si>
    <t>aaacattactgctgcgacaatggaagaagtatacaacgtgctgagtatgctaaagctattggttctgtagttgtt</t>
  </si>
  <si>
    <t>NB501850:589:H77G5AFX3:1:11101:11764:1908_SUB_SUB_CMP</t>
  </si>
  <si>
    <t>aaacgttacttctgctactatggaagaagtatacaaacgtgctgcgtacgctaaagaagtaggttctataattatc</t>
  </si>
  <si>
    <t>NB501850:589:H77G5AFX3:1:11101:6522:1918_SUB_SUB</t>
  </si>
  <si>
    <t>1146</t>
  </si>
  <si>
    <t>['KY320319', 'KY320324', 'M59080', 'MK463494', 'FJ002104', 'KC899348', 'KC969715', 'KC969716', 'KC969717', 'KC969719', 'KC969720', 'KC969721']</t>
  </si>
  <si>
    <t>[2014780, 304202, 2854, 2856, 2856, 2856, 1366283, 1366283, 1366283, 1366283, 1366283, 1366284]</t>
  </si>
  <si>
    <t>aaacgttacagcttcgacttacgaagaagtacttaaacgtatggaatacgctaaagacgtaggttctatcgttgtt</t>
  </si>
  <si>
    <t>NB501850:589:H77G5AFX3:1:11101:22428:1921_SUB_SUB</t>
  </si>
  <si>
    <t>1129</t>
  </si>
  <si>
    <t>7232</t>
  </si>
  <si>
    <t>2020</t>
  </si>
  <si>
    <t>957</t>
  </si>
  <si>
    <t>6784</t>
  </si>
  <si>
    <t>1022</t>
  </si>
  <si>
    <t>1209</t>
  </si>
  <si>
    <t>36139</t>
  </si>
  <si>
    <t>aaacgttactgcagctacaatggaagaagtttacaaacgtgcagaatatgctaaagctgtaggttctatcattatc</t>
  </si>
  <si>
    <t>NB501850:589:H77G5AFX3:1:11101:25933:1922_SUB_SUB_CMP</t>
  </si>
  <si>
    <t>399</t>
  </si>
  <si>
    <t>['MH355570', 'HE663065', 'HE978358', 'KY320290', 'MG189641']</t>
  </si>
  <si>
    <t>[1146997, 1146997, 1146997, 197755, 1146997]</t>
  </si>
  <si>
    <t>taacgttactgcagctactatggaagacgtttacaaacgtgcagagtatgctaagcaagtcggtcctatcattgtg</t>
  </si>
  <si>
    <t>NB501850:589:H77G5AFX3:1:11101:22493:1923_SUB_SUB</t>
  </si>
  <si>
    <t>gaacgttacagctgcaactatggaagaagtatataaacgtgctgagtacgctaaagaagtaggttctgtagttatt</t>
  </si>
  <si>
    <t>NB501850:589:H77G5AFX3:1:11101:7239:1923_SUB_SUB_CMP</t>
  </si>
  <si>
    <t>1547</t>
  </si>
  <si>
    <t>2415</t>
  </si>
  <si>
    <t>aaacattacagctgctactatggaagaagtacacaaacgtgctgagtatgctaaagctattggttctatagttgtt</t>
  </si>
  <si>
    <t>NB501850:589:H77G5AFX3:1:11101:23875:1926_SUB_SUB_CMP</t>
  </si>
  <si>
    <t>aaacatcacagcagctactatggaagaagtttataaacgtgcagaatacgctaaaacagtgggctctataattgta</t>
  </si>
  <si>
    <t>NB501850:589:H77G5AFX3:1:11101:22946:1928_SUB_SUB</t>
  </si>
  <si>
    <t>2242</t>
  </si>
  <si>
    <t>2302</t>
  </si>
  <si>
    <t>355633</t>
  </si>
  <si>
    <t>Navicula gregaria</t>
  </si>
  <si>
    <t>['AM710440']</t>
  </si>
  <si>
    <t>[355633]</t>
  </si>
  <si>
    <t>aaacatcactgctggtacaatggaagacgtatacaaacgtgcagaatacgcgaaagctgtaggttctatcgttgta</t>
  </si>
  <si>
    <t>NB501850:589:H77G5AFX3:1:11101:9566:1930_SUB_SUB_CMP</t>
  </si>
  <si>
    <t>2940</t>
  </si>
  <si>
    <t>2583</t>
  </si>
  <si>
    <t>7018</t>
  </si>
  <si>
    <t>aaatgttactgccgcgacaatggaggaaatctacaaacgtgcagagtatgcaaaagaagtaggttctatcgttatc</t>
  </si>
  <si>
    <t>NB501850:589:H77G5AFX3:1:11101:10227:1931_SUB_SUB_CMP</t>
  </si>
  <si>
    <t>aaacatcacaactgcaactatggaagaagtttataaacgtggtatatatgctaaagaagtaggttctgtcatcgta</t>
  </si>
  <si>
    <t>NB501850:589:H77G5AFX3:1:11101:24410:1944_SUB_SUB_CMP</t>
  </si>
  <si>
    <t>1158070</t>
  </si>
  <si>
    <t>Rhabdonema arcuatum</t>
  </si>
  <si>
    <t>['JN975266']</t>
  </si>
  <si>
    <t>[1158070]</t>
  </si>
  <si>
    <t>aaatgtaactgcagcaacaatggaagaagtttacaaacgttcagaatatgctaaagcagtaggttctgtaattatc</t>
  </si>
  <si>
    <t>NB501850:589:H77G5AFX3:1:11101:25466:1945_SUB_SUB</t>
  </si>
  <si>
    <t>aaacgtaactgctgcaactatggaagaagtttacaaacgttctgagtacgctaagcaagttggttctattgtaatc</t>
  </si>
  <si>
    <t>NB501850:589:H77G5AFX3:1:11101:19446:1947_SUB_SUB</t>
  </si>
  <si>
    <t>aaacgtaactgcagcgactatggaagaagtgtacaagcgtgctgactatgctaaagctgttggttctgttgtaatt</t>
  </si>
  <si>
    <t>NB501850:589:H77G5AFX3:1:11101:1060:1947_SUB_SUB_CMP</t>
  </si>
  <si>
    <t>aaacgttacagctgccactatggaagaagtatacaaacgtgctgagtacgctaaagaagtaggttctatagttatc</t>
  </si>
  <si>
    <t>NB501850:589:H77G5AFX3:1:11101:11491:1947_SUB_SUB_CMP</t>
  </si>
  <si>
    <t>aaacatcacagcttctacaatggatgaaatgattaaacgtgctgattatgctaagcaaattggttcagtaattatt</t>
  </si>
  <si>
    <t>NB501850:589:H77G5AFX3:1:11101:2881:1949_SUB_SUB</t>
  </si>
  <si>
    <t>aaacatcactgctggtacaatggaagaagtgtacaaacgtgctgagtacgctaaagctgttggttctgtaattgtt</t>
  </si>
  <si>
    <t>NB501850:589:H77G5AFX3:1:11101:22095:1949_SUB_SUB</t>
  </si>
  <si>
    <t>['KR709273', 'KR709274', 'KU687464', 'KU687466', 'KU687472', 'KU687475', 'KU687476', 'KU687477', 'KX783622', 'KY863482', 'KY863483', 'KY863484', 'KJ658383', 'KJ658386']</t>
  </si>
  <si>
    <t>[1797020, 1797020, 1924424, 1924424, 1924424, 1924424, 1924424, 1924424, 1924424, 431333, 431333, 431333, 431333, 431333]</t>
  </si>
  <si>
    <t>aaacatcactgcaggtacaatggaaaaagtttacaaacgtgctgagtacgctaaatcagtaggttctgtagttgta</t>
  </si>
  <si>
    <t>NB501850:589:H77G5AFX3:1:11101:6701:1953_SUB_SUB</t>
  </si>
  <si>
    <t>aaacattactgctgcgacaatggaagaagtatacaaacgtgctgagtatgctaaagctattggttctgtaattgtt</t>
  </si>
  <si>
    <t>NB501850:589:H77G5AFX3:1:11101:4402:1955_SUB_SUB</t>
  </si>
  <si>
    <t>5266</t>
  </si>
  <si>
    <t>aaatatgactgctggtacaatggaagattcaatcgagcgtggtgagtatgctaaagagattggtactattgttgtg</t>
  </si>
  <si>
    <t>NB501850:589:H77G5AFX3:1:11101:26429:1960_SUB_SUB</t>
  </si>
  <si>
    <t>1484</t>
  </si>
  <si>
    <t>0.8148148148148148</t>
  </si>
  <si>
    <t>['AM710462', 'KJ011838']</t>
  </si>
  <si>
    <t>[431362, 1574447]</t>
  </si>
  <si>
    <t>aaacatcacagcggctactatggaagaagtatacaaacgtgttgagtatgctaaagctattggttctgtagttgtt</t>
  </si>
  <si>
    <t>NB501850:589:H77G5AFX3:1:11101:2218:1970_SUB_SUB</t>
  </si>
  <si>
    <t>2668</t>
  </si>
  <si>
    <t>aaacattacagttgctacgatggaagaaatctacaagcgtgctgaatatgcaaaagctgtcggttctatcgttgtt</t>
  </si>
  <si>
    <t>NB501850:589:H77G5AFX3:1:11101:7354:1971_SUB_SUB</t>
  </si>
  <si>
    <t>aaacattactgctgtgacgatggaagaagtatacaaacgtgctgagtatgctaaagctattggttctgtagttgtt</t>
  </si>
  <si>
    <t>NB501850:589:H77G5AFX3:1:11101:20789:1971_SUB_SUB_CMP</t>
  </si>
  <si>
    <t>aaacgtaacagctgcaacaatggaagaagtgtacaaacgtgctgagtacgctaaagaagttgattctgtaatcatc</t>
  </si>
  <si>
    <t>NB501850:589:H77G5AFX3:1:11101:17069:1975_SUB_SUB</t>
  </si>
  <si>
    <t>taacatgacagctgctactatggatgaagttatcaaacgtggtgagtatgctaaagaagtaggctctgtaattgta</t>
  </si>
  <si>
    <t>NB501850:589:H77G5AFX3:1:11101:26293:1976_SUB_SUB</t>
  </si>
  <si>
    <t>4414</t>
  </si>
  <si>
    <t>6108</t>
  </si>
  <si>
    <t>['HF675069', 'HF675070', 'HF675087', 'HF675088', 'HF675089', 'HF675090', 'HF675091', 'HF675092', 'HF675093', 'HF675094', 'HF675095', 'HF675096', 'HF675097', 'HF675098', 'HF675099', 'HF675100', 'HF675101', 'LC385875', 'MK454986', 'KC736606']</t>
  </si>
  <si>
    <t>[85094, 85094, 303405, 303405, 303405, 303405, 303405, 303405, 303405, 303405, 303405, 303405, 303405, 303405, 303405, 303405, 303405, 2211150, 303405, 303405]</t>
  </si>
  <si>
    <t>aaacgttacaactgcaacaatggaagaagtgtacaaacgtgctgagtacgctaaagaagttggttctgtaattatc</t>
  </si>
  <si>
    <t>NB501850:589:H77G5AFX3:1:11101:18448:1976_SUB_SUB_CMP</t>
  </si>
  <si>
    <t>aaacgttactgctgcgactatggaagatgtttacaaacgtgctgaatttgctaagcaagttggttctgtagttatc</t>
  </si>
  <si>
    <t>NB501850:589:H77G5AFX3:1:11101:25490:1976_SUB_SUB_CMP</t>
  </si>
  <si>
    <t>aaacatcactgctggtacaatggaagaagtttacaagcgtgctgagtacgctaagcaagtaagttctatcgttgtt</t>
  </si>
  <si>
    <t>NB501850:589:H77G5AFX3:1:11101:21762:1981_SUB_SUB_CMP</t>
  </si>
  <si>
    <t>aaacgtcacagcagctacaatggaagaagtttacaaacgtgcagagtacgctaaaactgttggttctgtcgttgtt</t>
  </si>
  <si>
    <t>NB501850:589:H77G5AFX3:1:11101:23383:1984_SUB_SUB_CMP</t>
  </si>
  <si>
    <t>3716</t>
  </si>
  <si>
    <t>4858</t>
  </si>
  <si>
    <t>taacatgactgcagttaccatggaagacgtttatgagcgtggagaatacgctaaagagcttggtactattgttgtt</t>
  </si>
  <si>
    <t>NB501850:589:H77G5AFX3:1:11101:25965:1989_SUB_SUB_CMP</t>
  </si>
  <si>
    <t>1089</t>
  </si>
  <si>
    <t>aaacgttactgctgcgactatggaagatgtttacaaacgtgctgaatttgctaagcaagttggttctataatcatc</t>
  </si>
  <si>
    <t>NB501850:589:H77G5AFX3:1:11101:7991:1994_SUB_SUB_CMP</t>
  </si>
  <si>
    <t>3045</t>
  </si>
  <si>
    <t>aaacattactgctgcaacgatggaagaagtatacaaacgtgctgagtatgctaaagctattggttctgtagttgtt</t>
  </si>
  <si>
    <t>NB501850:589:H77G5AFX3:1:11101:9187:1997_SUB_SUB</t>
  </si>
  <si>
    <t>aaacgtaactgctgccattatggaagaagtttacaaacgttctgagtacgctaagcaagttggttctattgtaatc</t>
  </si>
  <si>
    <t>NB501850:589:H77G5AFX3:1:11101:20111:1999_SUB_SUB</t>
  </si>
  <si>
    <t>875</t>
  </si>
  <si>
    <t>3007</t>
  </si>
  <si>
    <t>aacgttactgctggtactatggaagaagtttacaaacgtgctgcttacgctaaagcagttggttctgtagttatc</t>
  </si>
  <si>
    <t>NB501850:589:H77G5AFX3:1:11101:21952:2001_SUB_SUB_CMP</t>
  </si>
  <si>
    <t>5279</t>
  </si>
  <si>
    <t>aaacgttacagctgctatttgggaagaagtacttaaacgttgtgagtatgcaaaacaagtaggttctatcgttgtt</t>
  </si>
  <si>
    <t>NB501850:589:H77G5AFX3:1:11101:26333:2002_SUB_SUB_CMP</t>
  </si>
  <si>
    <t>aaatattactgctgcgacaatggaagaagtatacaaacgtgctgagtatgctaaagctattggttctgtagttgtt</t>
  </si>
  <si>
    <t>NB501850:589:H77G5AFX3:1:11101:22885:2007_SUB_SUB_CMP</t>
  </si>
  <si>
    <t>7077</t>
  </si>
  <si>
    <t>1973</t>
  </si>
  <si>
    <t>16714</t>
  </si>
  <si>
    <t>aaacatcactgcaggaacaatggaagaagtttacaaacgtgctgagtacgctaaagctgttggtcctatcattgta</t>
  </si>
  <si>
    <t>NB501850:589:H77G5AFX3:1:11101:19283:2008_SUB_SUB_CMP</t>
  </si>
  <si>
    <t>aaacgttactgcagctactatggaagacgtttacaaacgtgcagagtatgctaagcaagtcggttctatcattgtg</t>
  </si>
  <si>
    <t>NB501850:589:H77G5AFX3:1:11101:19183:2009_SUB_SUB</t>
  </si>
  <si>
    <t>aacattactgctgcaacaatggaacaaatgtatgaacgtgcagagtacgctcattcaattggtactgttattgta</t>
  </si>
  <si>
    <t>NB501850:589:H77G5AFX3:1:11101:11122:2014_SUB_SUB_CMP</t>
  </si>
  <si>
    <t>33636</t>
  </si>
  <si>
    <t>Laminariaceae</t>
  </si>
  <si>
    <t>['MH277245', 'AY851562', 'JX442488', 'KY683521', 'JN873272', 'JN873273', 'JN873274', 'JN873275', 'JN873276', 'JN873277', 'JN873278', 'JN873279', 'JN873280', 'JN873281', 'JN873282', 'JN873283', 'JN873284', 'JN873285', 'JN873286', 'JN873287', 'JN873288']</t>
  </si>
  <si>
    <t>[1896778, 309354, 88149, 309358, 88149, 88149, 88149, 88149, 88149, 88149, 88149, 88149, 88149, 88149, 88149, 88149, 88149, 88149, 88149, 88149, 88149]</t>
  </si>
  <si>
    <t>aaacatcactgctgctacaatggaagaagtatacaaacgtactgagtatgctaaagctattggttctgtagttgtt</t>
  </si>
  <si>
    <t>NB501850:589:H77G5AFX3:1:11101:7193:2017_SUB_SUB</t>
  </si>
  <si>
    <t>aaacgttacctcagctactatggaagaagtttacaagcgtgcagaatatgctaagcaagtaggttctatcgttatc</t>
  </si>
  <si>
    <t>NB501850:589:H77G5AFX3:1:11101:13829:2018_SUB_SUB</t>
  </si>
  <si>
    <t>1002</t>
  </si>
  <si>
    <t>2328</t>
  </si>
  <si>
    <t>589449</t>
  </si>
  <si>
    <t>Mediophyceae</t>
  </si>
  <si>
    <t>['KC309557', 'KJ577881', 'KJ577895', 'MK454991', 'KC969745', 'HQ912519', 'HQ912536']</t>
  </si>
  <si>
    <t>[210444, 1527799, 374047, 210444, 1366464, 1003075, 1003019]</t>
  </si>
  <si>
    <t>aaacattactgcagctacaatggaagatatttacgcgcgtgctgactatgctaaaacagttggttcgatagttgta</t>
  </si>
  <si>
    <t>NB501850:589:H77G5AFX3:1:11101:7352:2019_SUB_SUB</t>
  </si>
  <si>
    <t>aaacatcactgctgctacaatggaagaagtatataaatgtgctgagtatgctaaagctattggttctgtagttgtt</t>
  </si>
  <si>
    <t>NB501850:589:H77G5AFX3:1:11101:19841:2021_SUB_SUB_CMP</t>
  </si>
  <si>
    <t>950</t>
  </si>
  <si>
    <t>aaacgttactgctgctactatggaagaagtatacaaacgtgctgagtatgctaaagaagtaggttctattgttatc</t>
  </si>
  <si>
    <t>NB501850:589:H77G5AFX3:1:11101:16119:2026_SUB_SUB</t>
  </si>
  <si>
    <t>aaacgttactgctgcgacaatggaagaagttatcaaatgtgctgagtacgctaaagaagtaggttctgtaattatc</t>
  </si>
  <si>
    <t>NB501850:589:H77G5AFX3:1:11101:3151:2026_SUB_SUB_CMP</t>
  </si>
  <si>
    <t>aaacgttacagctgccactatggaagaagttatcaagcgtgctgagtacgctaaagaagtaggttctgtaattatc</t>
  </si>
  <si>
    <t>NB501850:589:H77G5AFX3:1:11101:10237:2029_SUB_SUB</t>
  </si>
  <si>
    <t>['MH064110', 'MH064113', 'KY320319', 'KY320324', 'KY320337']</t>
  </si>
  <si>
    <t>[2220034, 1884248, 2014780, 304202, 304202]</t>
  </si>
  <si>
    <t>aaacatcactgctggtacaatggaagaagtgtacaaacgtgctgagtacggtaaagctgttggttctattgttgtt</t>
  </si>
  <si>
    <t>NB501850:589:H77G5AFX3:1:11101:5650:2029_SUB_SUB</t>
  </si>
  <si>
    <t>571</t>
  </si>
  <si>
    <t>['JX905566', 'JX905567', 'JX905568', 'JX905569', 'JX905570', 'JX905571', 'JX905572', 'JX905573', 'JX905574', 'JX905575', 'JX905576', 'JX905577', 'JX905578', 'JX905579', 'JX905580', 'JX905581', 'JX905582', 'JX905586', 'JX905589', 'JX905590', 'JX905591', 'JX905592', 'JX905593', 'JX905594', 'JX905595', 'JX905596', 'JX905597', 'JX905598', 'JX905599', 'JX905600', 'JX905601', 'JX905602', 'JX905603', 'JX905604', 'JX905605', 'JX905606', 'JX905607', 'JX905608', 'JX905609', 'JX905610', 'JX905611', 'JX905613', 'JX905614', 'JX905615', 'JX905616', 'JX905617', 'AM710459', 'AY571753', 'KJ011852']</t>
  </si>
  <si>
    <t>[1259740, 1259740, 1259740, 1259740, 1259740, 1259740, 1259740, 1259740, 1259740, 1259740, 1259740, 1259740, 1259740, 1259740, 1259740, 1259740, 1259740, 1259744, 1259744, 1259744, 1259744, 1259744, 1259744, 1259744, 1259744, 1259744, 1259744, 1259744, 1259744, 1259744, 1259744, 1259744, 1259744, 1259744, 1259744, 1259744, 1259744, 1259744, 1259744, 1259744, 1259744, 1259744, 1259744, 1259744, 1259744, 1259744, 431322, 286106, 431322]</t>
  </si>
  <si>
    <t>aaacattactgctggtacaatggaagatgtatacaaacgtgcagaatacgcgaaagctgtaggttctatcgttgta</t>
  </si>
  <si>
    <t>NB501850:589:H77G5AFX3:1:11101:18935:2029_SUB_SUB_CMP</t>
  </si>
  <si>
    <t>2104</t>
  </si>
  <si>
    <t>aaacgttacatctgcaacaatggaagaagtgtacaaacgtgctgagtacgctaaagaagttggttctgtgatcatc</t>
  </si>
  <si>
    <t>NB501850:589:H77G5AFX3:1:11101:26243:2030_SUB_SUB_CMP</t>
  </si>
  <si>
    <t>aaacatcacagctgcaactatggaagaagtttacaaacgtgctgagtacgctaaagaagtaggttctataatcgtt</t>
  </si>
  <si>
    <t>NB501850:589:H77G5AFX3:1:11101:23537:2032_SUB_SUB_CMP</t>
  </si>
  <si>
    <t>2862</t>
  </si>
  <si>
    <t>Diatoma</t>
  </si>
  <si>
    <t>['AB430674', 'HQ828190', 'HQ912457', 'HQ912486']</t>
  </si>
  <si>
    <t>[515476, 426639, 426639, 426639]</t>
  </si>
  <si>
    <t>aaacgtaactgctgctacaatgaaagaagtttacaaacgttctgagtacgctaagcaagttggttctgtaattatc</t>
  </si>
  <si>
    <t>NB501850:589:H77G5AFX3:1:11101:23191:2041_SUB_SUB</t>
  </si>
  <si>
    <t>aaatgtaactgcagcaacaatggaagaagtgtataaacgttctgagtacgctaagcaagttggttctgtaattatc</t>
  </si>
  <si>
    <t>NB501850:589:H77G5AFX3:1:11101:7463:2042_SUB_SUB</t>
  </si>
  <si>
    <t>aaacattactgctgcgacaatggaagaagtatacgaacgtgctgagtatgctaaagctattggttctgtagttgtt</t>
  </si>
  <si>
    <t>NB501850:589:H77G5AFX3:1:11101:25965:2046_SUB_SUB</t>
  </si>
  <si>
    <t>4636</t>
  </si>
  <si>
    <t>aaacattacagctgcaactcaagaagaaatatacaaacgtgctgagtatgctaaagctcttggttctgtaattatt</t>
  </si>
  <si>
    <t>NB501850:589:H77G5AFX3:1:11101:7060:2055_SUB_SUB_CMP</t>
  </si>
  <si>
    <t>aaacgttacagctgctactatggacgaagttatcaaacgtgctgagtacgctaaagaagtaggttctgtagttatc</t>
  </si>
  <si>
    <t>NB501850:589:H77G5AFX3:1:11101:13369:2059_SUB_SUB_CMP</t>
  </si>
  <si>
    <t>534</t>
  </si>
  <si>
    <t>990</t>
  </si>
  <si>
    <t>5885</t>
  </si>
  <si>
    <t>aaacatcacagctgctacaatggaagaagtgtacaaacgtgttgaatacgcgaaagctattggttctatcgttgtt</t>
  </si>
  <si>
    <t>NB501850:589:H77G5AFX3:1:11101:11573:2063_SUB_SUB_CMP</t>
  </si>
  <si>
    <t>aaacgttacagctgctacaatggaagaaacatacaaacgtgctgagtatgctaaagctattggttctatcgttatt</t>
  </si>
  <si>
    <t>NB501850:589:H77G5AFX3:1:11101:25544:2066_SUB_SUB</t>
  </si>
  <si>
    <t>aaacgtaactgctggtacaatggaagaagtatacaaacgttctgagtatgctaaattagttggttctgtagttatt</t>
  </si>
  <si>
    <t>NB501850:589:H77G5AFX3:1:11101:7576:2069_SUB_SUB</t>
  </si>
  <si>
    <t>2486</t>
  </si>
  <si>
    <t>aaacatcactgctggtacaatggaagaagtttacaagcgtgttgagtacgctaagcaagtaggttctatcgttgtt</t>
  </si>
  <si>
    <t>NB501850:589:H77G5AFX3:1:11101:18945:2070_SUB_SUB</t>
  </si>
  <si>
    <t>aaacattacagctgcaactttagaagaatgttataaacgtgctgagtacgctaaagaagttggttcaatcgttatc</t>
  </si>
  <si>
    <t>NB501850:589:H77G5AFX3:1:11101:5011:2080_SUB_SUB_CMP</t>
  </si>
  <si>
    <t>['MH064116', 'MH064124', 'KU179116']</t>
  </si>
  <si>
    <t>[1884248, 2126241, 1880592]</t>
  </si>
  <si>
    <t>gaacatcactgcagccaccatggatcagatgatcgaacgtgctgagttcgctaaggaattaggttcaatcatcgta</t>
  </si>
  <si>
    <t>NB501850:589:H77G5AFX3:1:11101:12698:2085_SUB_SUB</t>
  </si>
  <si>
    <t>8774</t>
  </si>
  <si>
    <t>1041</t>
  </si>
  <si>
    <t>10668</t>
  </si>
  <si>
    <t>0.7875</t>
  </si>
  <si>
    <t>aaacgtaactgctgttacaatggaagaagtttacaaacgttctgagtacgctaagcaagttggttctattgtaatc</t>
  </si>
  <si>
    <t>NB501850:589:H77G5AFX3:1:11101:23806:2085_SUB_SUB_CMP</t>
  </si>
  <si>
    <t>taacgttactgctggtactatggaagaagtttacaaacgtgctagttacgctaaagcagttggttctgtaatcatc</t>
  </si>
  <si>
    <t>NB501850:589:H77G5AFX3:1:11101:24516:2085_SUB_SUB</t>
  </si>
  <si>
    <t>aaacatcacagcagctactatggaagaagtttacaagcgtgctgagtacgctaaaatggtaggttctatcgtagtc</t>
  </si>
  <si>
    <t>NB501850:589:H77G5AFX3:1:11101:20815:2086_SUB_SUB</t>
  </si>
  <si>
    <t>aaacgtaactgcagcgactatggaagaagtgtacaagcgtgctgactatgctaaagctgttgattctgttgtaatc</t>
  </si>
  <si>
    <t>NB501850:589:H77G5AFX3:1:11101:2141:2088_SUB_SUB_CMP</t>
  </si>
  <si>
    <t>3372</t>
  </si>
  <si>
    <t>4258</t>
  </si>
  <si>
    <t>aaacatcatagcagctactatggaagaagtatacaaacgtgctgagtatgctaaagctattggttctgtagttgtt</t>
  </si>
  <si>
    <t>NB501850:589:H77G5AFX3:1:11101:16348:2090_SUB_SUB</t>
  </si>
  <si>
    <t>aaacattacagctgcaactcaagaaggagtatacaaacgtgctgagtatgctaaagctgttggttctgtaattgtt</t>
  </si>
  <si>
    <t>NB501850:589:H77G5AFX3:1:11101:12084:2095_SUB_SUB_CMP</t>
  </si>
  <si>
    <t>aaacgttacagctgctacttgggaagaagtacttaaacgtatggaatacgctaaagaaataggttctatcgttgtt</t>
  </si>
  <si>
    <t>NB501850:589:H77G5AFX3:1:11101:9236:2096_SUB_SUB</t>
  </si>
  <si>
    <t>taacatgactgcagctaccatggaagacgtttataagcgtggagaatacgctaaagagcttggtactattgttgtt</t>
  </si>
  <si>
    <t>NB501850:589:H77G5AFX3:1:11101:14660:2099_SUB_SUB</t>
  </si>
  <si>
    <t>aaacgttacagcttcgacttacgaagaagtacttaaacgtatgggatacgctaaagacgtaggttctatcgttgtt</t>
  </si>
  <si>
    <t>NB501850:589:H77G5AFX3:1:11101:15782:2108_SUB_SUB</t>
  </si>
  <si>
    <t>aaacgtaactgctggtacgatggaagaagtatacaaacgttctgagtatgctaaatcagttggttctgtagttatt</t>
  </si>
  <si>
    <t>NB501850:589:H77G5AFX3:1:11101:19812:2108_SUB_SUB</t>
  </si>
  <si>
    <t>['KU295761', 'KJ011794', 'KJ658391', 'FJ002105']</t>
  </si>
  <si>
    <t>[1849353, 1574427, 186025, 186025]</t>
  </si>
  <si>
    <t>aaatgtaactgctgccactatggaagaagtttacagacgtgcagaatatgccaaagtagttggttctgtagttatc</t>
  </si>
  <si>
    <t>NB501850:589:H77G5AFX3:1:11101:17067:2109_SUB_SUB</t>
  </si>
  <si>
    <t>aaacattactgctactacaatggacgaagttattaagcgtggtgaatacgctaaagctgtaggttctgtaattgta</t>
  </si>
  <si>
    <t>NB501850:589:H77G5AFX3:1:11101:14815:2109_SUB_SUB</t>
  </si>
  <si>
    <t>aaacatcactgctgctacaatggaagaagtatacaagcgtgctgagtatgctaaagctattggttctgtagttgtt</t>
  </si>
  <si>
    <t>NB501850:589:H77G5AFX3:1:11101:4667:2110_SUB_SUB_CMP</t>
  </si>
  <si>
    <t>aaacatcacagcggctactatggaagaagtatacaaacgtgctgagtatgctaaagctattagttctgtagttgtt</t>
  </si>
  <si>
    <t>NB501850:589:H77G5AFX3:1:11101:23137:2111_SUB_SUB_CMP</t>
  </si>
  <si>
    <t>aaacatcacagcagctactatggaagaagtttacaagcgtgctgagtacgctaaaatggtaggttctatcatagtt</t>
  </si>
  <si>
    <t>NB501850:589:H77G5AFX3:1:11101:25036:2114_SUB_SUB</t>
  </si>
  <si>
    <t>aaatattactgcagctacaatggaagatatttacgcgcgtgctgactatgttaaaatagttggttcgatagttgta</t>
  </si>
  <si>
    <t>NB501850:589:H77G5AFX3:1:11101:16949:2114_SUB_SUB</t>
  </si>
  <si>
    <t>4448</t>
  </si>
  <si>
    <t>4450</t>
  </si>
  <si>
    <t>aaacgcaactgcagcgactatggaagaagtgtacaagcgtgctgactatgctaaagctgttggttctgttgtaatc</t>
  </si>
  <si>
    <t>NB501850:589:H77G5AFX3:1:11101:5507:2115_SUB_SUB_CMP</t>
  </si>
  <si>
    <t>taacatgactgcagctaccatggaagacgtttatgagcgtggagaatacgctaaagagcttggcactattgttgtt</t>
  </si>
  <si>
    <t>NB501850:589:H77G5AFX3:1:11101:8795:2116_SUB_SUB_CMP</t>
  </si>
  <si>
    <t>1375</t>
  </si>
  <si>
    <t>taacgttattgcagctactatggaagaagtttacaaatgtgcagagtatgctaaaacagtaggttctataattgta</t>
  </si>
  <si>
    <t>NB501850:589:H77G5AFX3:1:11101:10641:2119_SUB_SUB</t>
  </si>
  <si>
    <t>aaacgtaacagctgccactatggaagatatgtacgaaagagcagaatttgctaaagaagttggatcaatcattatt</t>
  </si>
  <si>
    <t>NB501850:589:H77G5AFX3:1:11101:12524:2121_SUB_SUB</t>
  </si>
  <si>
    <t>Chrysophyceae</t>
  </si>
  <si>
    <t>['MK153257', 'MK153258', 'EF165166', 'EF165167']</t>
  </si>
  <si>
    <t>[2582959, 2582959, 420575, 420574]</t>
  </si>
  <si>
    <t>aaacgttacagcagctacaatggaagagatgtataaccgtgctgaatttgctaaatcagttggttctgtagttgta</t>
  </si>
  <si>
    <t>NB501850:589:H77G5AFX3:1:11101:11413:2121_SUB_SUB_CMP</t>
  </si>
  <si>
    <t>5316</t>
  </si>
  <si>
    <t>6035</t>
  </si>
  <si>
    <t>['KX120597', 'JQ217352']</t>
  </si>
  <si>
    <t>[1949209, 382364]</t>
  </si>
  <si>
    <t>aaacattactgctgcgacaatggaagaagtatacaaacgtgctgagtatgctaaagctattggttctgtagttatt</t>
  </si>
  <si>
    <t>NB501850:589:H77G5AFX3:1:11101:13034:2140_SUB_SUB</t>
  </si>
  <si>
    <t>10814</t>
  </si>
  <si>
    <t>16342</t>
  </si>
  <si>
    <t>aaatattactgcagctacaatggaagatatttacgcgcgtgctgactatgctaaaacagttggttcgatagttgtt</t>
  </si>
  <si>
    <t>NB501850:589:H77G5AFX3:1:11101:11707:2140_SUB_SUB_CMP</t>
  </si>
  <si>
    <t>taacgttactgcagctactatggaagacatttacaaacgtgcagagtatgctaagcaagtcggttctatcattgtg</t>
  </si>
  <si>
    <t>NB501850:589:H77G5AFX3:1:11101:17557:2143_SUB_SUB_CMP</t>
  </si>
  <si>
    <t>aaacattacagctgcaactcaagaagaagtatacaaacatgctgagtatgctaaagctattggttctgtaattgtt</t>
  </si>
  <si>
    <t>NB501850:589:H77G5AFX3:1:11101:7460:2148_SUB_SUB</t>
  </si>
  <si>
    <t>aaacgtaactgcttctattatggaagaagtttacaaacgtgcagaatatgctaagcatgtaggttctgtagtaatc</t>
  </si>
  <si>
    <t>NB501850:589:H77G5AFX3:1:11101:3672:2149_SUB_SUB</t>
  </si>
  <si>
    <t>aaacgttacatctgcgacaatggaagaagtgtacaaacgtgctaagtacgctaaagaagttggttctgtagttatc</t>
  </si>
  <si>
    <t>NB501850:589:H77G5AFX3:1:11101:6078:2150_SUB_SUB_CMP</t>
  </si>
  <si>
    <t>1027</t>
  </si>
  <si>
    <t>1033</t>
  </si>
  <si>
    <t>taacgttactgctgctactatagaagaaatgtacgaacgttctgaattcgctaaacttatcggttcagtaattgtc</t>
  </si>
  <si>
    <t>NB501850:589:H77G5AFX3:1:11101:3396:2154_SUB_SUB_CMP</t>
  </si>
  <si>
    <t>aaacatcacaggtgcaacaatggaagaagtttataaacgtggtgattatgctaaaaaagttggttctatcgttgtg</t>
  </si>
  <si>
    <t>NB501850:589:H77G5AFX3:1:11101:12470:2155_SUB_SUB</t>
  </si>
  <si>
    <t>2492</t>
  </si>
  <si>
    <t>2503</t>
  </si>
  <si>
    <t>aaacgttactgctggtactatggaagaagtttacaagcgtgctacttacgctaaagcagttggttctgtaatcatc</t>
  </si>
  <si>
    <t>NB501850:589:H77G5AFX3:1:11101:20704:2158_SUB_SUB</t>
  </si>
  <si>
    <t>0.9113924050632911</t>
  </si>
  <si>
    <t>aaacattatagctgcaactcaagaagaagtatacaaacgtgctgagtatgctaaagctgttggttctgtaattgtt</t>
  </si>
  <si>
    <t>NB501850:589:H77G5AFX3:1:11101:1256:2171_SUB_SUB_CMP</t>
  </si>
  <si>
    <t>1941</t>
  </si>
  <si>
    <t>aaacatcactgctggtacgatggaagaagtatacaaacgtgctgagtatgctaaagctgttggttcagtagttatc</t>
  </si>
  <si>
    <t>NB501850:589:H77G5AFX3:1:11101:3768:2175_SUB_SUB_CMP</t>
  </si>
  <si>
    <t>aaacgttactgctgcaactatggaagatgtttacaaacgtgctgaatttgctaagcaagttggttctgtaatcatc</t>
  </si>
  <si>
    <t>NB501850:589:H77G5AFX3:1:11101:1838:2177_SUB_SUB_CMP</t>
  </si>
  <si>
    <t>aaatattactgctggtaatatggaagaagtttacaaacgtgctgaatttgctaaagcagtaggtactgtaattgta</t>
  </si>
  <si>
    <t>NB501850:589:H77G5AFX3:1:11101:5792:2178_SUB_SUB</t>
  </si>
  <si>
    <t>1185</t>
  </si>
  <si>
    <t>2171</t>
  </si>
  <si>
    <t>['KM084967', 'KM084970', 'HQ912443']</t>
  </si>
  <si>
    <t>[1560738, 1560738, 1003109]</t>
  </si>
  <si>
    <t>aaacattactgcagctactatggaagaagtatacaaacgtgcagagtatgctaaaactgtaggttctatcattgtt</t>
  </si>
  <si>
    <t>NB501850:589:H77G5AFX3:1:11101:12253:2181_SUB_SUB</t>
  </si>
  <si>
    <t>2941</t>
  </si>
  <si>
    <t>3088</t>
  </si>
  <si>
    <t>['KY320293', 'KY320303', 'KY320304', 'KY320311']</t>
  </si>
  <si>
    <t>[2014765, 2014770, 2014785, 649857]</t>
  </si>
  <si>
    <t>aaacgttacagctgctacttgggaagaagtacttaaacgtatggaatatgctaaagaagtaggttctatcgttgtt</t>
  </si>
  <si>
    <t>NB501850:589:H77G5AFX3:1:11101:17801:2183_SUB_SUB</t>
  </si>
  <si>
    <t>['HF675111', 'HF675112', 'HF675113', 'HF675114', 'HF675115', 'KT072922', 'EF423499', 'MK217824', 'EU090040', 'FJ002138', 'JN162784', 'JN162785']</t>
  </si>
  <si>
    <t>[1290986, 1290986, 1290986, 1290986, 1290986, 85094, 186039, 186039, 463620, 186039, 186039, 186039]</t>
  </si>
  <si>
    <t>aaatgttacagcatcaactatggaagaagtgtacaagcgtgctgagtatgctaaagcagttggttctatagttatt</t>
  </si>
  <si>
    <t>NB501850:589:H77G5AFX3:1:11101:18045:2185_SUB_SUB_CMP</t>
  </si>
  <si>
    <t>355</t>
  </si>
  <si>
    <t>6729</t>
  </si>
  <si>
    <t>['DQ514807', 'DQ514815', 'FJ002111', 'KC969835', 'KC985987', 'KC985992', 'KC985993', 'KC985994', 'KC985995', 'KC985996', 'KC985999', 'KC986002', 'KC986003', 'KC986005', 'KC986007', 'KC986009', 'KC986010', 'KC986011', 'KC986013', 'KC986014', 'KC986018', 'KC986020', 'KC986022', 'KC986023', 'KC986026', 'KC986030', 'KC986036', 'KC986037', 'KC986055', 'KC986063', 'KC986064', 'JN162828', 'JQ217356']</t>
  </si>
  <si>
    <t>[265564, 265564, 265564, 1366339, 265564, 265564, 265564, 265564, 265564, 265564, 265564, 265564, 265564, 265564, 265564, 265564, 265564, 265564, 265564, 265564, 265564, 265564, 265564, 265564, 265564, 265564, 265564, 265564, 265564, 265564, 265564, 265564, 265564]</t>
  </si>
  <si>
    <t>aaatgtaactgctgccactatggaagaagtttacaaacgtgcagaatatgctaaacaagttggttctgtagtaatc</t>
  </si>
  <si>
    <t>NB501850:589:H77G5AFX3:1:11101:1774:2186_SUB_SUB</t>
  </si>
  <si>
    <t>aaacatcactgctagtacaatggaagaagtatacaaacgtgctgagtatgctaaagctgttggttcagtagttatc</t>
  </si>
  <si>
    <t>NB501850:589:H77G5AFX3:1:11101:22086:2188_SUB_SUB</t>
  </si>
  <si>
    <t>aaacattacagctgcgacaatggaagaagtatacacacgtgctgagtatgctaaagctattggttctgtagttgtt</t>
  </si>
  <si>
    <t>NB501850:589:H77G5AFX3:1:11101:26553:2189_SUB_SUB_CMP</t>
  </si>
  <si>
    <t>aaacgttacagctgccactatggaaggagtatacaaatgtgctgagtatgctagagtagttggttctgttgttgta</t>
  </si>
  <si>
    <t>NB501850:589:H77G5AFX3:1:11101:22478:2192_SUB_SUB_CMP</t>
  </si>
  <si>
    <t>aaacattacagctgctacttgggaagaagtacttaaacgtatggaatacgctaaagaagtaggttctatcgttgtt</t>
  </si>
  <si>
    <t>NB501850:589:H77G5AFX3:1:11101:4796:2193_SUB_SUB_CMP</t>
  </si>
  <si>
    <t>3326</t>
  </si>
  <si>
    <t>4714</t>
  </si>
  <si>
    <t>taacattactgcagctactatggaagacgtttacaaacatgcagagtatgctaagcaagtcggttctatcattgta</t>
  </si>
  <si>
    <t>NB501850:589:H77G5AFX3:1:11101:13299:2199_SUB_SUB_CMP</t>
  </si>
  <si>
    <t>aaacatcactgctggtacaatggaagaagtttacaaacgtgctgagtatgctaaagctgttggttctatcgttgta</t>
  </si>
  <si>
    <t>NB501850:589:H77G5AFX3:1:11101:6895:2200_SUB_SUB_CMP</t>
  </si>
  <si>
    <t>['KU687479', 'MG027480', 'AM710459', 'AY571753', 'KJ011804', 'KJ011830', 'KJ011850', 'KJ011852', 'KJ463462', 'HQ912471']</t>
  </si>
  <si>
    <t>[1977400, 2306010, 431322, 286106, 941916, 1574443, 1574455, 431322, 1487557, 431322]</t>
  </si>
  <si>
    <t>taacatgactgcggctaccatggaagacgtttatgagcgtggagaatacgctaaagagcttggtactattgttgtt</t>
  </si>
  <si>
    <t>NB501850:589:H77G5AFX3:1:11101:5479:2200_SUB_SUB_CMP</t>
  </si>
  <si>
    <t>aaacgtaactgctgccactatggaagaagtttacaaacgttctgagtacgctaagcaagttggttctattgta</t>
  </si>
  <si>
    <t>NB501850:589:H77G5AFX3:1:11101:17378:2200_SUB_SUB</t>
  </si>
  <si>
    <t>aaacatcacagcggctactatggaagaagtatacaaacgtgctgagtatgctaaagctattggttctatagttgtt</t>
  </si>
  <si>
    <t>NB501850:589:H77G5AFX3:1:11101:6517:2205_SUB_SUB</t>
  </si>
  <si>
    <t>2462</t>
  </si>
  <si>
    <t>5909</t>
  </si>
  <si>
    <t>taacatgactgcagctaccatggaagacgtttatgagcgtggagaatacgttaaagagcttggtactattgttgtt</t>
  </si>
  <si>
    <t>NB501850:589:H77G5AFX3:1:11101:4431:2207_SUB_SUB_CMP</t>
  </si>
  <si>
    <t>1393</t>
  </si>
  <si>
    <t>aaacatcactgcaggtactatggaagaagtatacaaacgtgctgagtatgctaaatctgtaggttctatcgttgta</t>
  </si>
  <si>
    <t>NB501850:589:H77G5AFX3:1:11101:17169:2207_SUB_SUB</t>
  </si>
  <si>
    <t>1259761</t>
  </si>
  <si>
    <t>Parlibellus delognei f. ellipticus</t>
  </si>
  <si>
    <t>['JX905682', 'JX905683', 'JX905686', 'JX905687', 'KY320291']</t>
  </si>
  <si>
    <t>[1259761, 1259761, 1259761, 1259761, 1259761]</t>
  </si>
  <si>
    <t>1259760</t>
  </si>
  <si>
    <t>Parlibellus delognei</t>
  </si>
  <si>
    <t>aaacatcacaacggctactatggaagaagtatacaaacgtgctgagtatgctaaggctattggttctgtagttgtt</t>
  </si>
  <si>
    <t>NB501850:589:H77G5AFX3:1:11101:16316:2210_SUB_SUB_CMP</t>
  </si>
  <si>
    <t>aaacattactgccgcgacaatggaagaagtatacaaacgtgccgagtatgctaaagctattggttctgtagttgtt</t>
  </si>
  <si>
    <t>NB501850:589:H77G5AFX3:1:11101:7766:2213_SUB_SUB</t>
  </si>
  <si>
    <t>aaacattacagctgcgacaatggaagaagtatacaaacgtgctgagtatactaaagctgttggttctatcgttgtt</t>
  </si>
  <si>
    <t>NB501850:589:H77G5AFX3:1:11101:15536:2213_SUB_SUB_CMP</t>
  </si>
  <si>
    <t>2303</t>
  </si>
  <si>
    <t>aaacatcacagcggctactatggaagaagtatacaaacgtactgagtatgctaaagctattggttctgtagttgtt</t>
  </si>
  <si>
    <t>NB501850:589:H77G5AFX3:1:11101:26047:2225_SUB_SUB_CMP</t>
  </si>
  <si>
    <t>2233</t>
  </si>
  <si>
    <t>aaacatcacagctgctacaatggaagaagtgtacaaacgtgctgaatacgcgaaagctattggttctatcgttgtc</t>
  </si>
  <si>
    <t>NB501850:589:H77G5AFX3:1:11101:5175:2230_SUB_SUB</t>
  </si>
  <si>
    <t>aacatgactgcggctaccatggaagacgtttatgagcgtggagaatacgctaaagagcttggtactattgttgtt</t>
  </si>
  <si>
    <t>NB501850:589:H77G5AFX3:1:11101:8403:2232_SUB_SUB_CMP</t>
  </si>
  <si>
    <t>aaacattactgctgcgacaatggaagaagtatacaaacgtgctgagtatgctaaagaagtaggttctatcgttatc</t>
  </si>
  <si>
    <t>NB501850:589:H77G5AFX3:1:11101:16194:2234_SUB_SUB_CMP</t>
  </si>
  <si>
    <t>aaacatcacagcggctactatggaagaagtatacaaacgtgctgggtatgctaaagctattggttctgtagttgtt</t>
  </si>
  <si>
    <t>NB501850:589:H77G5AFX3:1:11101:19466:2234_SUB_SUB</t>
  </si>
  <si>
    <t>2657</t>
  </si>
  <si>
    <t>aaacgttacagctgccactatggaagaagtatacaaacgtgctgagtatgctagagtagttggttctgtaattgtt</t>
  </si>
  <si>
    <t>NB501850:589:H77G5AFX3:1:11101:22035:2237_SUB_SUB_CMP</t>
  </si>
  <si>
    <t>aaacatcacagcggctactatggaagaagtatacaaacgtgctgagtatgctaaagttattggttctgtagttgtt</t>
  </si>
  <si>
    <t>NB501850:589:H77G5AFX3:1:11101:14058:2239_SUB_SUB_CMP</t>
  </si>
  <si>
    <t>3566</t>
  </si>
  <si>
    <t>7413</t>
  </si>
  <si>
    <t>aaatattactgcagctacaatggaagatatttacgcgcgtgctgactatgctaagacagttggttcgatagttgta</t>
  </si>
  <si>
    <t>NB501850:589:H77G5AFX3:1:11101:22520:2243_SUB_SUB_CMP</t>
  </si>
  <si>
    <t>aaacatcactgcaggtacaatggaagaagtttacaaacgtgctgagtacgctaaatcagtaggttctgttgttgta</t>
  </si>
  <si>
    <t>NB501850:589:H77G5AFX3:1:11101:26673:2247_SUB_SUB_CMP</t>
  </si>
  <si>
    <t>['KX120606', 'MG027452', 'MG027493', 'MG027497', 'MG027501', 'KJ463471']</t>
  </si>
  <si>
    <t>[1951593, 2306005, 2305889, 2305889, 2305911, 1487561]</t>
  </si>
  <si>
    <t>aaacgttacagccgctacgatggaagaaatctacaagcgtgctgaatatgctaaagctgttggttctatcgttatt</t>
  </si>
  <si>
    <t>NB501850:589:H77G5AFX3:1:11101:25011:2247_SUB_SUB</t>
  </si>
  <si>
    <t>aaacattactgctgcaacttgggaagaagttcttaagcgtgctgaatacgctaaagctgtaggttctgtaattgta</t>
  </si>
  <si>
    <t>NB501850:589:H77G5AFX3:1:11101:23654:2254_SUB_SUB_CMP</t>
  </si>
  <si>
    <t>1206</t>
  </si>
  <si>
    <t>3768</t>
  </si>
  <si>
    <t>671091</t>
  </si>
  <si>
    <t>Coscinodiscus wailesii</t>
  </si>
  <si>
    <t>['HQ685844', 'HQ912532']</t>
  </si>
  <si>
    <t>[671091, 671091]</t>
  </si>
  <si>
    <t>38747</t>
  </si>
  <si>
    <t>Coscinodiscaceae</t>
  </si>
  <si>
    <t>33641</t>
  </si>
  <si>
    <t>Coscinodiscus</t>
  </si>
  <si>
    <t>gaacgttacagctgctactatggaagaagttatcaaacgtgctgaatacgctaaggaagtaggttctgtagttatc</t>
  </si>
  <si>
    <t>NB501850:589:H77G5AFX3:1:11101:13472:2255_SUB_SUB</t>
  </si>
  <si>
    <t>aaacgttacagctgccactatggaagaagtatacaaacgtgctgagtatgctaaagctattggttctgtagttgta</t>
  </si>
  <si>
    <t>NB501850:589:H77G5AFX3:1:11101:10466:2255_SUB_SUB</t>
  </si>
  <si>
    <t>aaacgttacatctgcaacaatggaagaagtatacaaacgtgctgagtatgctaaagaagttggttctgtaattatc</t>
  </si>
  <si>
    <t>NB501850:589:H77G5AFX3:1:11101:5197:2256_SUB_SUB</t>
  </si>
  <si>
    <t>2419</t>
  </si>
  <si>
    <t>908989</t>
  </si>
  <si>
    <t>unclassified Nitzschia</t>
  </si>
  <si>
    <t>['MH687900', 'MH687901', 'MH687902', 'MH687903', 'MH687905']</t>
  </si>
  <si>
    <t>[2294129, 2294129, 2294129, 2294129, 2480844]</t>
  </si>
  <si>
    <t>aaacattactgctgcgataatggaagaagtatacaaacgtgctgagtatgctagagtagttggttctgttgttgta</t>
  </si>
  <si>
    <t>NB501850:589:H77G5AFX3:1:11101:12966:2257_SUB_SUB</t>
  </si>
  <si>
    <t>aaacgttacagctgctacttgggaagaagtacttaaacgtatggaatacgctaaagaagtaggttctatcgttatt</t>
  </si>
  <si>
    <t>NB501850:589:H77G5AFX3:1:11101:12578:2270_SUB_SUB</t>
  </si>
  <si>
    <t>aaatgttacagcatcaactatggaagaagtgtacaagcgtgctgagtatgctaaagcagttggttctatagttatc</t>
  </si>
  <si>
    <t>NB501850:589:H77G5AFX3:1:11101:1448:2278_SUB_SUB</t>
  </si>
  <si>
    <t>6288</t>
  </si>
  <si>
    <t>['DQ514807', 'DQ514815', 'KY320315', 'FJ002111', 'KC969835', 'KC985525', 'KC985987', 'KC985992', 'KC985993', 'KC985994', 'KC985995', 'KC985996', 'KC985999', 'KC986002', 'KC986003', 'KC986005', 'KC986007', 'KC986009', 'KC986010', 'KC986011', 'KC986013', 'KC986014', 'KC986018', 'KC986020', 'KC986022', 'KC986023', 'KC986026', 'KC986030', 'KC986036', 'KC986037', 'KC986055', 'KC986063', 'KC986064', 'JN162828', 'JQ217356']</t>
  </si>
  <si>
    <t>[265564, 265564, 3003, 265564, 1366339, 1366900, 265564, 265564, 265564, 265564, 265564, 265564, 265564, 265564, 265564, 265564, 265564, 265564, 265564, 265564, 265564, 265564, 265564, 265564, 265564, 265564, 265564, 265564, 265564, 265564, 265564, 265564, 265564, 265564, 265564]</t>
  </si>
  <si>
    <t>aaacattaccggcgcaactatggaagatgtatacgaacgtgctgagtatgctaaagaagtaggttctatcgttgtt</t>
  </si>
  <si>
    <t>NB501850:589:H77G5AFX3:1:11101:10680:2281_SUB_SUB</t>
  </si>
  <si>
    <t>5686</t>
  </si>
  <si>
    <t>5827</t>
  </si>
  <si>
    <t>aaacatcactgctggtacaatggaagaagtatacaaatgtgctgagtatgctaaagctgttggttcagtagttatc</t>
  </si>
  <si>
    <t>NB501850:589:H77G5AFX3:1:11101:21811:2284_SUB_SUB</t>
  </si>
  <si>
    <t>aaacgttacagcggttactatggaaggcgtttaccaacgtgctgagtacgctaaagaagtaggttctattgttatc</t>
  </si>
  <si>
    <t>NB501850:589:H77G5AFX3:1:11101:20042:2284_SUB_SUB</t>
  </si>
  <si>
    <t>6969</t>
  </si>
  <si>
    <t>6986</t>
  </si>
  <si>
    <t>aaacatcacaggtgcaacaatggaagaagtttataaacgtggtgattatactaaacaagttggttctatcgttgtg</t>
  </si>
  <si>
    <t>NB501850:589:H77G5AFX3:1:11101:16299:2288_SUB_SUB</t>
  </si>
  <si>
    <t>gaacgttactgcggctactgtggaagagatgatcgagcgtgctgagtttgctaaagacttaggttctatcatcgta</t>
  </si>
  <si>
    <t>NB501850:589:H77G5AFX3:1:11101:16229:2291_SUB_SUB_CMP</t>
  </si>
  <si>
    <t>745</t>
  </si>
  <si>
    <t>2014771</t>
  </si>
  <si>
    <t>Navicula agatkae</t>
  </si>
  <si>
    <t>['KY320292']</t>
  </si>
  <si>
    <t>[2014771]</t>
  </si>
  <si>
    <t>aaacgttacagctgcaactatggaagaagttcttaagcgttgtgaatatgctaaagaagtaggttctatcgttatt</t>
  </si>
  <si>
    <t>NB501850:589:H77G5AFX3:1:11101:24199:2291_SUB_SUB_CMP</t>
  </si>
  <si>
    <t>['KT808257', 'KT808258', 'KP757864']</t>
  </si>
  <si>
    <t>[1807213, 1807213, 1690652]</t>
  </si>
  <si>
    <t>aaacattactgctgcgacaatggaagaagtgtacaaacgtgctgagtatgctaaagctattggttctgtagttgtt</t>
  </si>
  <si>
    <t>NB501850:589:H77G5AFX3:1:11101:23376:2293_SUB_SUB</t>
  </si>
  <si>
    <t>4221</t>
  </si>
  <si>
    <t>aaacatcacagcagctactatggaagaagtgtacaaacgtgctgagtacgctaaaacggttggttcaatcgtagtt</t>
  </si>
  <si>
    <t>NB501850:589:H77G5AFX3:1:11101:1874:2296_SUB_SUB_CMP</t>
  </si>
  <si>
    <t>912</t>
  </si>
  <si>
    <t>862</t>
  </si>
  <si>
    <t>1584</t>
  </si>
  <si>
    <t>6670</t>
  </si>
  <si>
    <t>1259756</t>
  </si>
  <si>
    <t>Nitzschia fontifuga</t>
  </si>
  <si>
    <t>['JX905669']</t>
  </si>
  <si>
    <t>[1259756]</t>
  </si>
  <si>
    <t>aaacattacagctgctacaatggaagaagtgtacaaacgtgctgaatacgcgaaagctattggttctatcgttgtt</t>
  </si>
  <si>
    <t>NB501850:589:H77G5AFX3:1:11101:22859:2299_SUB_SUB</t>
  </si>
  <si>
    <t>aaacgttactgctgcgacaatggaggaagttatcaagcgtgctgagtacgctaaagaagtaggttttgtaattatc</t>
  </si>
  <si>
    <t>NB501850:589:H77G5AFX3:1:11101:15748:2300_SUB_SUB_CMP</t>
  </si>
  <si>
    <t>aaacatcactggtggtactatggaagaagtttatgaacgtgcagaatatgctaaagcagtaggttctgtagttatt</t>
  </si>
  <si>
    <t>NB501850:589:H77G5AFX3:1:11101:6309:2310_SUB_SUB_CMP</t>
  </si>
  <si>
    <t>taacgttactgctggtactatggaagaagtttacaagcgtgctacttacgctaaagctgttggttctgtagttgtt</t>
  </si>
  <si>
    <t>NB501850:589:H77G5AFX3:1:11101:16311:2314_SUB_SUB</t>
  </si>
  <si>
    <t>['MH064063', 'KR709273', 'KR709274', 'KU687464', 'KU687466', 'KU687472', 'KU687475', 'KU687476', 'KU687477', 'EF143278', 'EF143286', 'EF143295', 'EF143301', 'EF143306', 'EF143312', 'EF143316', 'EF143317', 'KX783622', 'KY863482', 'KY863483', 'KY863484', 'AY571746', 'KJ658383', 'KJ658386']</t>
  </si>
  <si>
    <t>[2126169, 1797020, 1797020, 1924424, 1924424, 1924424, 1924424, 1924424, 1924424, 216741, 433412, 433412, 433412, 216741, 216741, 433412, 216741, 1924424, 431333, 431333, 431333, 216741, 431333, 431333]</t>
  </si>
  <si>
    <t>taacatgactgcagctaccatggaagacgtttatgagcgtggaaaatacgctaaagagcttggtactattgttgtt</t>
  </si>
  <si>
    <t>NB501850:589:H77G5AFX3:1:11101:20539:2317_SUB_SUB_CMP</t>
  </si>
  <si>
    <t>aaacgttacagctgcaacaatggaagaagtgtacaaacgtgctgagtacgctaaagaagttggttctgtagttgtt</t>
  </si>
  <si>
    <t>NB501850:589:H77G5AFX3:1:11101:1679:2321_SUB_SUB_CMP</t>
  </si>
  <si>
    <t>['MH064067']</t>
  </si>
  <si>
    <t>aaacataactgctgctacaatggaagaagtttacaaacgttctgagtacgctaagcaagttggttctgtaattatc</t>
  </si>
  <si>
    <t>NB501850:589:H77G5AFX3:1:11101:10810:2325_SUB_SUB_CMP</t>
  </si>
  <si>
    <t>aaacatcacagctgctacaatggaagaagtgtacaaacgtgctgaatacgcgaaagctattggttttatcgttgtt</t>
  </si>
  <si>
    <t>NB501850:589:H77G5AFX3:1:11101:21870:2327_SUB_SUB</t>
  </si>
  <si>
    <t>aaacgtaacagctgcaacaatggaagaagtgtacaaacgtgctgagtacgctaaagaagttggttcaatcataatc</t>
  </si>
  <si>
    <t>NB501850:589:H77G5AFX3:1:11101:24846:2334_SUB_SUB</t>
  </si>
  <si>
    <t>['MH064067', 'MH687900', 'MH687901', 'MH687902', 'MH687903', 'MH687905', 'KY320315', 'MF092965']</t>
  </si>
  <si>
    <t>[2014767, 2294129, 2294129, 2294129, 2294129, 2480844, 3003, 2231158]</t>
  </si>
  <si>
    <t>aaacatcacagcggctactatggaagaagtatacaaacgtgctgagtatgctaaagctattggttctgtagttatt</t>
  </si>
  <si>
    <t>NB501850:589:H77G5AFX3:1:11101:9860:2338_SUB_SUB</t>
  </si>
  <si>
    <t>891</t>
  </si>
  <si>
    <t>2878</t>
  </si>
  <si>
    <t>aaacatcactgcaggtacaatggaagaagtttacagacgtgctgagtatgctaaatcagtaggttctgtagttgta</t>
  </si>
  <si>
    <t>NB501850:589:H77G5AFX3:1:11101:10687:2343_SUB_SUB</t>
  </si>
  <si>
    <t>['KU951591', 'KX120568', 'KX120595', 'KX120630', 'KX120634', 'MG027429', 'MG027438', 'MG027448', 'MG027449', 'MG027452', 'MG027475', 'MG027478', 'MG027493', 'MG027497', 'KJ463471', 'MK454980', 'HQ912398']</t>
  </si>
  <si>
    <t>[1837224, 1952230, 1952986, 1951175, 1951175, 2305878, 2305878, 2305970, 2305970, 2306005, 2305912, 2305912, 2305889, 2305889, 1487561, 1960711, 1003025]</t>
  </si>
  <si>
    <t>aaacgtaacagctgcaacaatggaagaagtgtacaaacgtgctgagtacgctaaagaagttggttctgtaattatc</t>
  </si>
  <si>
    <t>NB501850:589:H77G5AFX3:1:11101:3897:2346_SUB_SUB_CMP</t>
  </si>
  <si>
    <t>taacattactgcagctactatggaagacgtttacaaacgtgcagagtatgctaagcaaatcggttctatcattgta</t>
  </si>
  <si>
    <t>NB501850:589:H77G5AFX3:1:11101:17629:2348_SUB_SUB</t>
  </si>
  <si>
    <t>aaatattactgcagctacaatgaaagatatttacgcgcgtgctgactatgctaaaacagttggttcgatagttgta</t>
  </si>
  <si>
    <t>NB501850:589:H77G5AFX3:1:11101:19798:2348_SUB_SUB</t>
  </si>
  <si>
    <t>aaacattacagctgctactatggaagaaacatacaaacgtgctgagtatgctaaagccattaattctgtagttgtt</t>
  </si>
  <si>
    <t>NB501850:589:H77G5AFX3:1:11101:11800:2351_SUB_SUB</t>
  </si>
  <si>
    <t>4016</t>
  </si>
  <si>
    <t>aaacattactgctgtgacaatggaagaagtatacaaacgtgctgagtatgctaaagctattggttctgtagttgtt</t>
  </si>
  <si>
    <t>NB501850:589:H77G5AFX3:1:11101:7733:2355_SUB_SUB_CMP</t>
  </si>
  <si>
    <t>4279</t>
  </si>
  <si>
    <t>aaatattactgcagctacaatggaagatatttacgcgcgtgctgactatactaaaacagttggttcgatagttgta</t>
  </si>
  <si>
    <t>NB501850:589:H77G5AFX3:1:11101:22588:2363_SUB_SUB_CMP</t>
  </si>
  <si>
    <t>aaacgttactgctgctacaatgacagaagttatcaagcgtgctgagtacgctaaagaagtaggttctgtaattatc</t>
  </si>
  <si>
    <t>NB501850:589:H77G5AFX3:1:11101:15986:2363_SUB_SUB</t>
  </si>
  <si>
    <t>aaacgttacagcggctactatggaagaagtatataaacgtgctgagtatgctaaacaagtaggttctgtaatcatc</t>
  </si>
  <si>
    <t>NB501850:589:H77G5AFX3:1:11101:2024:2377_SUB_SUB</t>
  </si>
  <si>
    <t>aaacgttacttctgctactatggaaaaagtatacaaacgtgctgcgtacgctaaagaagtaggttctatagttatc</t>
  </si>
  <si>
    <t>NB501850:589:H77G5AFX3:1:11101:5012:2384_SUB_SUB</t>
  </si>
  <si>
    <t>aaacatcacagcggctactatggaagaagtatacaaatgtgctgagtatgctaaagctattggttctgtagttgtt</t>
  </si>
  <si>
    <t>NB501850:589:H77G5AFX3:1:11101:24392:2385_SUB_SUB</t>
  </si>
  <si>
    <t>2361</t>
  </si>
  <si>
    <t>aaacatcactggtggtacaatggaagaagtttacaaacgtgctgagtatgctaaagcagtaggttctatcgttgtt</t>
  </si>
  <si>
    <t>NB501850:589:H77G5AFX3:1:11101:19323:2390_SUB_SUB_CMP</t>
  </si>
  <si>
    <t>1168</t>
  </si>
  <si>
    <t>['MF000628', 'MF000631', 'MF000634', 'MF000636']</t>
  </si>
  <si>
    <t>[2086362, 216750, 2086362, 216750]</t>
  </si>
  <si>
    <t>aaacgttacagctgccactatggaagaagtatacaaacgtgctgagtatgctaaagctgttggttctgtaattgtt</t>
  </si>
  <si>
    <t>NB501850:589:H77G5AFX3:1:11101:3179:2390_SUB_SUB</t>
  </si>
  <si>
    <t>1003062</t>
  </si>
  <si>
    <t>Hemiaulus sinensis</t>
  </si>
  <si>
    <t>['KC309569', 'HQ912488']</t>
  </si>
  <si>
    <t>[1003062, 1003062]</t>
  </si>
  <si>
    <t>426649</t>
  </si>
  <si>
    <t>Hemiaulus</t>
  </si>
  <si>
    <t>aaacgttacagctgccactatggaagaagtatacaaacgtgctgagtatgttagagtagttggttctgttgttgta</t>
  </si>
  <si>
    <t>NB501850:589:H77G5AFX3:1:11101:2217:2399_SUB_SUB</t>
  </si>
  <si>
    <t>821</t>
  </si>
  <si>
    <t>2502</t>
  </si>
  <si>
    <t>5231</t>
  </si>
  <si>
    <t>aaacgttacagctgcaacaatggaagaagtgtacaaacgtgctgagtacgctaaagaagtaggttctgtaattatc</t>
  </si>
  <si>
    <t>NB501850:589:H77G5AFX3:1:11101:19463:2401_SUB_SUB</t>
  </si>
  <si>
    <t>aaacgttactgctgctactatggaaggagtataccaacgtgctgagtatgctaaagaagtaggttcaatcgttatt</t>
  </si>
  <si>
    <t>NB501850:589:H77G5AFX3:1:11101:8726:2403_SUB_SUB</t>
  </si>
  <si>
    <t>1192</t>
  </si>
  <si>
    <t>6158</t>
  </si>
  <si>
    <t>2014777</t>
  </si>
  <si>
    <t>Nitzschia paleaeformis</t>
  </si>
  <si>
    <t>['KY320322']</t>
  </si>
  <si>
    <t>[2014777]</t>
  </si>
  <si>
    <t>aaacataacagctgcaacaatggaagaagtgtacaaacgtgctgagtacgctaaagaagttggttctgtaatcatc</t>
  </si>
  <si>
    <t>NB501850:589:H77G5AFX3:1:11101:6894:2403_SUB_SUB</t>
  </si>
  <si>
    <t>aaacattacagctgctacgatggaagaaatctacaagcgtgctgaatatgcaaaagctgtcggttctatcgttgtc</t>
  </si>
  <si>
    <t>NB501850:589:H77G5AFX3:1:11101:23368:2408_SUB_SUB</t>
  </si>
  <si>
    <t>aaacgttgcagctgctacgatggaagaaatctacaagcgtgctgaatatgctaaagctgttggttctatcgttatt</t>
  </si>
  <si>
    <t>NB501850:589:H77G5AFX3:1:11101:15414:2414_SUB_SUB_CMP</t>
  </si>
  <si>
    <t>aaatgttactgccgcgacaatggaagaaatccacaaacgtgcagagtatgcaaaagaagtaggttctatcgttatc</t>
  </si>
  <si>
    <t>NB501850:589:H77G5AFX3:1:11101:9418:2416_SUB_SUB_CMP</t>
  </si>
  <si>
    <t>aaacgttacttctgctactatggaagaagtatacaaacgtgctgagtacgctaaagaagttgattctgtaattatc</t>
  </si>
  <si>
    <t>NB501850:589:H77G5AFX3:1:11101:18166:2418_SUB_SUB</t>
  </si>
  <si>
    <t>9616</t>
  </si>
  <si>
    <t>9918</t>
  </si>
  <si>
    <t>taacgttactgctggtactatggaagaagtttacaagcgtgctacttacgctaaagctgttgattctgtagttatc</t>
  </si>
  <si>
    <t>NB501850:589:H77G5AFX3:1:11101:16411:2420_SUB_SUB</t>
  </si>
  <si>
    <t>aaacattactgctgcgacaatggaagaagtatacaaacgtgctgagtatgctaaggctattggttctgtagttgtt</t>
  </si>
  <si>
    <t>NB501850:589:H77G5AFX3:1:11101:23619:2421_SUB_SUB_CMP</t>
  </si>
  <si>
    <t>8059</t>
  </si>
  <si>
    <t>aaacattactgctggtacaatggaagaagtttacaagcgtgctgagtacgctaagcaagtaggttctatcgttgtt</t>
  </si>
  <si>
    <t>NB501850:589:H77G5AFX3:1:11101:20931:2426_SUB_SUB_CMP</t>
  </si>
  <si>
    <t>['KY320280', 'MF000636', 'HQ912399']</t>
  </si>
  <si>
    <t>[186043, 216750, 1003304]</t>
  </si>
  <si>
    <t>taacatgactgcagctaccatggaagacgtttatgagcgtggagaatacgctaaagagcttggtactattattgta</t>
  </si>
  <si>
    <t>NB501850:589:H77G5AFX3:1:11101:13316:2426_SUB_SUB</t>
  </si>
  <si>
    <t>aaacatcacaggtgcaacaatggaagaagtttataaacgtgatgattatgctaaacaagttggttctatcgttgtg</t>
  </si>
  <si>
    <t>NB501850:589:H77G5AFX3:1:11101:25042:2428_SUB_SUB_CMP</t>
  </si>
  <si>
    <t>715</t>
  </si>
  <si>
    <t>aaacgtaacagctgcaacaatgaaagaagtgtacaaacgtgctgagtacgctaaagaagttggttcaatcgtaatc</t>
  </si>
  <si>
    <t>NB501850:589:H77G5AFX3:1:11101:25981:2428_SUB_SUB_CMP</t>
  </si>
  <si>
    <t>aaacattattgctgcgacaatggaagaagtatacaaacgtgctgagtatgctaaagctattggttctgtagttgtt</t>
  </si>
  <si>
    <t>NB501850:589:H77G5AFX3:1:11101:19390:2429_SUB_SUB_CMP</t>
  </si>
  <si>
    <t>12694</t>
  </si>
  <si>
    <t>aaacattactgctgcgacaatggaagaaatatacaaacgtgctgaatatgctaaagctattggttctgtagttgtt</t>
  </si>
  <si>
    <t>NB501850:589:H77G5AFX3:1:11101:23453:2432_SUB_SUB_CMP</t>
  </si>
  <si>
    <t>aaacatcactgctggaacaatggaagaagtttacaagcgtgctgagtacgctaaagctgttggttctatcattgta</t>
  </si>
  <si>
    <t>NB501850:589:H77G5AFX3:1:11101:12025:2434_SUB_SUB</t>
  </si>
  <si>
    <t>2191</t>
  </si>
  <si>
    <t>3117</t>
  </si>
  <si>
    <t>['KJ011850', 'KJ463462', 'HQ912471']</t>
  </si>
  <si>
    <t>[1574455, 1487557, 431322]</t>
  </si>
  <si>
    <t>taacatgactgcagctaccatggaagacgtttatgagcgtggagaatacgctaaaaagcttggtactattgttgtt</t>
  </si>
  <si>
    <t>NB501850:589:H77G5AFX3:1:11101:24816:2440_SUB_SUB</t>
  </si>
  <si>
    <t>1454</t>
  </si>
  <si>
    <t>aaacatcactgctgctacgatggaagaagtatacaaacgtgctgagtatgctaaagcaattggttctgtagttgtt</t>
  </si>
  <si>
    <t>NB501850:589:H77G5AFX3:1:11101:13575:2447_SUB_SUB</t>
  </si>
  <si>
    <t>aaatgtaactgctgccactatggaagaagtttacaaacgttcagaatatgctaaagcagtaggttccgtaattatc</t>
  </si>
  <si>
    <t>NB501850:589:H77G5AFX3:1:11101:19807:2454_SUB_SUB</t>
  </si>
  <si>
    <t>aaacgttacagctgctacaatggaagaaacatacaagcgtgctgaatatgctaaagccattggttctatcgttgtt</t>
  </si>
  <si>
    <t>NB501850:589:H77G5AFX3:1:11101:4492:2460_SUB_SUB_CMP</t>
  </si>
  <si>
    <t>aaacattacagctgcgacaatggaagaagtatacaaatgtgctgagtatgctaaagctattggttctgtagttgtt</t>
  </si>
  <si>
    <t>NB501850:589:H77G5AFX3:1:11101:15251:2463_SUB_SUB</t>
  </si>
  <si>
    <t>aaacgttactgctgctactatggacgaaattattaaacgttctgagtacgctaaagctgtaggttctgtaattatc</t>
  </si>
  <si>
    <t>NB501850:589:H77G5AFX3:1:11101:24711:2464_SUB_SUB_CMP</t>
  </si>
  <si>
    <t>966</t>
  </si>
  <si>
    <t>4157</t>
  </si>
  <si>
    <t>['MH114063', 'MH114064', 'KR998419', 'AF333977']</t>
  </si>
  <si>
    <t>[2575570, 2575570, 91991, 91991]</t>
  </si>
  <si>
    <t>aaacatcacagctgctactatggaagaagtatacaaacgtgctgagtatgctaaagttattggttctgtagttgtt</t>
  </si>
  <si>
    <t>NB501850:589:H77G5AFX3:1:11101:12907:2465_SUB_SUB</t>
  </si>
  <si>
    <t>aaacattactgctgcgacaatggaagaagtatacaaacgtgccgagtatgctaaagctattggttctgtagttgta</t>
  </si>
  <si>
    <t>NB501850:589:H77G5AFX3:1:11101:6341:2466_SUB_SUB</t>
  </si>
  <si>
    <t>aaacattactgctgcgacaatggaagaagtttacaaacgtgcagaatatgctaaacaagttggttctgtagtaatc</t>
  </si>
  <si>
    <t>NB501850:589:H77G5AFX3:1:11101:13700:2467_SUB_SUB</t>
  </si>
  <si>
    <t>aaacattacagctgcgacaatggaagaagtatacaaacgtgctgagtatgctaaaactattggttctatagttgtt</t>
  </si>
  <si>
    <t>NB501850:589:H77G5AFX3:1:11101:13748:2468_SUB_SUB</t>
  </si>
  <si>
    <t>aaacgttacaactgccactatggaagaagtatacaaacgtgctgagtatgctagagtagttggttctgttgttgta</t>
  </si>
  <si>
    <t>NB501850:589:H77G5AFX3:1:11101:3997:2471_SUB_SUB</t>
  </si>
  <si>
    <t>3941</t>
  </si>
  <si>
    <t>taacattactgcagctactatggaagacgtttacaaacgtgcagaatatgctaagcaaatcggttctatcattgta</t>
  </si>
  <si>
    <t>NB501850:589:H77G5AFX3:1:11101:24989:2476_SUB_SUB</t>
  </si>
  <si>
    <t>1706452</t>
  </si>
  <si>
    <t>Neodelphineis sp. MPA-2015</t>
  </si>
  <si>
    <t>['KP125878']</t>
  </si>
  <si>
    <t>[1706452]</t>
  </si>
  <si>
    <t>38752</t>
  </si>
  <si>
    <t>Rhaphoneidaceae</t>
  </si>
  <si>
    <t>1706451</t>
  </si>
  <si>
    <t>Neodelphineis</t>
  </si>
  <si>
    <t>aaacatcacagctggtactatggaagaagtgtacaaacgtgctgaatacgctaaagctgtaggttctgtagttgta</t>
  </si>
  <si>
    <t>NB501850:589:H77G5AFX3:1:11101:21192:2481_SUB_SUB</t>
  </si>
  <si>
    <t>4187</t>
  </si>
  <si>
    <t>5804</t>
  </si>
  <si>
    <t>216767</t>
  </si>
  <si>
    <t>Leptocylindrus minimus</t>
  </si>
  <si>
    <t>['KM103935']</t>
  </si>
  <si>
    <t>[216767]</t>
  </si>
  <si>
    <t>163514</t>
  </si>
  <si>
    <t>Leptocylindraceae</t>
  </si>
  <si>
    <t>163515</t>
  </si>
  <si>
    <t>Leptocylindrus</t>
  </si>
  <si>
    <t>aaacattactgctgcgacaatggaagaagtatacaaacgtgctgagtatgctaagcaagttggttctgtaatcatc</t>
  </si>
  <si>
    <t>NB501850:589:H77G5AFX3:1:11101:3300:2483_SUB_SUB_CMP</t>
  </si>
  <si>
    <t>2082242</t>
  </si>
  <si>
    <t>Chaetoceros sp. Na11C3</t>
  </si>
  <si>
    <t>['MK642548']</t>
  </si>
  <si>
    <t>[2082242]</t>
  </si>
  <si>
    <t>aaacgttacagctgctacgatgacagaagttatcaaacgtgctgagtacgctaaagaagtaggttctgtagttatc</t>
  </si>
  <si>
    <t>NB501850:589:H77G5AFX3:1:11101:10502:2486_SUB_SUB</t>
  </si>
  <si>
    <t>2794</t>
  </si>
  <si>
    <t>aaatgttacagctgccactatggaagaagtatacaaacgtgctgagtatgctagagtagttggttctgttgttgta</t>
  </si>
  <si>
    <t>NB501850:589:H77G5AFX3:1:11101:2576:2487_SUB_SUB</t>
  </si>
  <si>
    <t>6573</t>
  </si>
  <si>
    <t>aaacattactgctgcgacgatggaagaagtatacaaacgtgctgagtatgctaaagctgttggttctgtaattgtt</t>
  </si>
  <si>
    <t>NB501850:589:H77G5AFX3:1:11101:15325:2490_SUB_SUB</t>
  </si>
  <si>
    <t>aaatattactgcagctacaatggaagatatttatgcgcgtgctgactatgctaaaacagttggttcgatagttgta</t>
  </si>
  <si>
    <t>NB501850:589:H77G5AFX3:1:11101:25969:2502_SUB_SUB_CMP</t>
  </si>
  <si>
    <t>aaacatcgctgctggtacaatggaagaagtttacaagcgtgctgagtacgctaagcaagtaggttctatcgttgtt</t>
  </si>
  <si>
    <t>NB501850:589:H77G5AFX3:1:11101:12683:2505_SUB_SUB</t>
  </si>
  <si>
    <t>aaacattacagctgcgacaatggaagaagtatacaaacgtgctgagtatgctagagtagttggttctgttgttgta</t>
  </si>
  <si>
    <t>NB501850:589:H77G5AFX3:1:11101:5885:2507_SUB_SUB</t>
  </si>
  <si>
    <t>aaacatcacggcagctactatggaagaagtttacaagcgtgctgaatatgcaaaagctgttggttctatcattgtt</t>
  </si>
  <si>
    <t>NB501850:589:H77G5AFX3:1:11101:22488:2511_SUB_SUB_CMP</t>
  </si>
  <si>
    <t>1480</t>
  </si>
  <si>
    <t>3834</t>
  </si>
  <si>
    <t>['KT072925', 'AY257111', 'AM710495', 'AY571757', 'KM084935', 'KM084936', 'KM084986', 'FJ002148']</t>
  </si>
  <si>
    <t>[431568, 693433, 431568, 286111, 431568, 431568, 431568, 265549]</t>
  </si>
  <si>
    <t>aaatgtaactgctgccactatggaagaaatttacaaacgttcagaatatgctaaagcagtaggttctgtaattatc</t>
  </si>
  <si>
    <t>NB501850:589:H77G5AFX3:1:11101:8908:2513_SUB_SUB</t>
  </si>
  <si>
    <t>2984</t>
  </si>
  <si>
    <t>aaacattactgctgcgacaatggaagaagtatacaaacgtgctgagtatgctaaagctgttggttcagtagttatc</t>
  </si>
  <si>
    <t>NB501850:589:H77G5AFX3:1:11101:13595:2514_SUB_SUB</t>
  </si>
  <si>
    <t>186025</t>
  </si>
  <si>
    <t>Pauliella taeniata</t>
  </si>
  <si>
    <t>['KJ658391', 'FJ002105']</t>
  </si>
  <si>
    <t>[186025, 186025]</t>
  </si>
  <si>
    <t>186024</t>
  </si>
  <si>
    <t>Pauliella</t>
  </si>
  <si>
    <t>aaacattactgctgcgacaatggaagaagcatacaaacgtgctgagtatgctaaagctattggttctgtagttgtt</t>
  </si>
  <si>
    <t>NB501850:589:H77G5AFX3:1:11101:10800:2515_SUB_SUB_CMP</t>
  </si>
  <si>
    <t>10080</t>
  </si>
  <si>
    <t>13766</t>
  </si>
  <si>
    <t>aaacatcaccggcgcaactatggaagatgtatacgaacgtgctgagtatgcaaaagaagtaggttcaatcgtagtt</t>
  </si>
  <si>
    <t>NB501850:589:H77G5AFX3:1:11101:9611:2520_SUB_SUB</t>
  </si>
  <si>
    <t>['KY320338']</t>
  </si>
  <si>
    <t>aaacatcacagcagctacaatggaagaagtttacaaacgtgcagagtacgctaaaactgttggttctgtcattatt</t>
  </si>
  <si>
    <t>NB501850:589:H77G5AFX3:1:11101:9071:2527_SUB_SUB_CMP</t>
  </si>
  <si>
    <t>['MH064106']</t>
  </si>
  <si>
    <t>aaacgttacagccgcaacaatggaagaagtgtacaaacgtgctgagtacgctaaagaagttggttctgtaattatc</t>
  </si>
  <si>
    <t>NB501850:589:H77G5AFX3:1:11101:24611:2528_SUB_SUB_CMP</t>
  </si>
  <si>
    <t>aaatatcactgcaggaacaatggaagaagtttacaaacgtgctgagtacgctaaagctgttggttctatcattgta</t>
  </si>
  <si>
    <t>NB501850:589:H77G5AFX3:1:11101:20990:2529_SUB_SUB_CMP</t>
  </si>
  <si>
    <t>1641</t>
  </si>
  <si>
    <t>aaatgtaactgctgccactatggaagaagtttacaaacgttcagaatatgctaaagcagtaggttctgtaattgtt</t>
  </si>
  <si>
    <t>NB501850:589:H77G5AFX3:1:11101:8343:2535_SUB_SUB_CMP</t>
  </si>
  <si>
    <t>aaatgtaactgctgccactatggaagaagtttacaaacgttcagaatatgctaaagcaataaattctataattatc</t>
  </si>
  <si>
    <t>NB501850:589:H77G5AFX3:1:11101:6921:2536_SUB_SUB_CMP</t>
  </si>
  <si>
    <t>aaacattacagctgcgacaatggaagaagtatacaaacgtgccgagtatgctaaagctattggttctgtagttgtt</t>
  </si>
  <si>
    <t>NB501850:589:H77G5AFX3:1:11101:2437:2544_SUB_SUB</t>
  </si>
  <si>
    <t>4020</t>
  </si>
  <si>
    <t>4324</t>
  </si>
  <si>
    <t>aaacgttacttctgctactatagaagaagtatacaaacgtgctgagtacgctaaagaagtaggttctgtaattatc</t>
  </si>
  <si>
    <t>NB501850:589:H77G5AFX3:1:11101:26337:2544_SUB_SUB_CMP</t>
  </si>
  <si>
    <t>aaacattactgctgccactatggaagaagtttacaaacgttctgagtacgctaagcaagttggttctattgtaatc</t>
  </si>
  <si>
    <t>NB501850:589:H77G5AFX3:1:11101:16258:2545_SUB_SUB_CMP</t>
  </si>
  <si>
    <t>taacattactgcagctactatggaagacgtttacaaacgtgcagagtatgctaagcaagtcgattctatcattgta</t>
  </si>
  <si>
    <t>NB501850:589:H77G5AFX3:1:11101:12883:2549_SUB_SUB_CMP</t>
  </si>
  <si>
    <t>aaatattaccgcagctacaatggaagatatttacgcgcgtgctgactatgctaaaacagttggttcgatagttgta</t>
  </si>
  <si>
    <t>NB501850:589:H77G5AFX3:1:11101:15740:2552_SUB_SUB_CMP</t>
  </si>
  <si>
    <t>1729</t>
  </si>
  <si>
    <t>2017</t>
  </si>
  <si>
    <t>aaacgttactgctgctactatagaaggagtataccaacgtactgagtatgctaaagaagtaggttcaatcgttatt</t>
  </si>
  <si>
    <t>NB501850:589:H77G5AFX3:1:11101:5663:2555_SUB_SUB</t>
  </si>
  <si>
    <t>aaatgtaactgcagcaacaatggaagaagtgtacaaatgttctgagtacgctaagcaagttggttctgtaattatc</t>
  </si>
  <si>
    <t>NB501850:589:H77G5AFX3:1:11101:25938:2558_SUB_SUB_CMP</t>
  </si>
  <si>
    <t>taacatgactacagctaccatggaagacgtttatgagcgtggagaatacgctaaagagcttggtactattgttgtt</t>
  </si>
  <si>
    <t>NB501850:589:H77G5AFX3:1:11101:18710:2559_SUB_SUB_CMP</t>
  </si>
  <si>
    <t>aaacgttacagctgcaactatggaagaagtagttaaacgtgctgagtacgctaaagaagtaggttctgtagttatc</t>
  </si>
  <si>
    <t>NB501850:589:H77G5AFX3:1:11101:7077:2564_SUB_SUB</t>
  </si>
  <si>
    <t>435</t>
  </si>
  <si>
    <t>1596</t>
  </si>
  <si>
    <t>aaacgttacttctgctactatggaagaagtatacaaacgtgctgcgtacgctaaagaagtaggttctatagttatc</t>
  </si>
  <si>
    <t>NB501850:589:H77G5AFX3:1:11101:4201:2564_SUB_SUB_CMP</t>
  </si>
  <si>
    <t>aaacatcatagcagctactatggaagaagtttacaagtgtgctgagtacgctaaaatggtaggttctatcgtagtt</t>
  </si>
  <si>
    <t>NB501850:589:H77G5AFX3:1:11101:16993:2565_SUB_SUB_CMP</t>
  </si>
  <si>
    <t>aaatgtaacagctgcgactatggaagaagtatacaaacgtgctgagtatgctaaagctattggttctattgttatc</t>
  </si>
  <si>
    <t>NB501850:589:H77G5AFX3:1:11101:2981:2567_SUB_SUB_CMP</t>
  </si>
  <si>
    <t>1366303</t>
  </si>
  <si>
    <t>unclassified Thalassiosira</t>
  </si>
  <si>
    <t>['DQ514802', 'FJ002112']</t>
  </si>
  <si>
    <t>[382388, 420260]</t>
  </si>
  <si>
    <t>aaacgttactgctgctacgatgacagaagttatcaaacgtgctgagtacgctaaggaagtaggttctgtagttatc</t>
  </si>
  <si>
    <t>NB501850:589:H77G5AFX3:1:11101:11441:2568_SUB_SUB_CMP</t>
  </si>
  <si>
    <t>1466</t>
  </si>
  <si>
    <t>2320</t>
  </si>
  <si>
    <t>aaacatcacagcagctactatggaagaagtttataaacgtgctgagtatgttaaagctgtaggttctgtaattgtt</t>
  </si>
  <si>
    <t>NB501850:589:H77G5AFX3:1:11101:1373:2568_SUB_SUB</t>
  </si>
  <si>
    <t>1769</t>
  </si>
  <si>
    <t>['KP125883', 'AY257111']</t>
  </si>
  <si>
    <t>[297518, 693433]</t>
  </si>
  <si>
    <t>aaacgtaactgctgccactatggaagaagtttacaaacgttctgagtacgctaagcaagttggttctattgtaatt</t>
  </si>
  <si>
    <t>NB501850:589:H77G5AFX3:1:11101:7989:2569_SUB_SUB_CMP</t>
  </si>
  <si>
    <t>aaacgttacagctgtcactatggaagaagtatacaaacgtgctgagtatgctagagtagttggttctgttgttgta</t>
  </si>
  <si>
    <t>NB501850:589:H77G5AFX3:1:11101:7749:2574_SUB_SUB_CMP</t>
  </si>
  <si>
    <t>1730</t>
  </si>
  <si>
    <t>aaacgttactgctgcgactatggaagatgtttacaaacgtgctgagtatgctaaagctgttggttctgtaattgtt</t>
  </si>
  <si>
    <t>NB501850:589:H77G5AFX3:1:11101:3989:2582_SUB_SUB</t>
  </si>
  <si>
    <t>['KC309569', 'KT943684', 'KP125879', 'MG684330', 'HQ912475', 'HQ912488']</t>
  </si>
  <si>
    <t>[1003062, 1879281, 1706449, 2115823, 1003039, 1003062]</t>
  </si>
  <si>
    <t>aaacgttacagctggaactttagaagaaacttacaaacgtgcagaatatgctaaagaagtaggttctattatcgtt</t>
  </si>
  <si>
    <t>NB501850:589:H77G5AFX3:1:11101:11060:2588_SUB_SUB</t>
  </si>
  <si>
    <t>aaacatcactgctggtacaatggaagaagtttacaaacgtgctgagtacgctaaagcagtaggttctatcgttgtt</t>
  </si>
  <si>
    <t>NB501850:589:H77G5AFX3:1:11101:8406:2594_SUB_SUB_CMP</t>
  </si>
  <si>
    <t>6505</t>
  </si>
  <si>
    <t>aaacgtaactgctgctacaatgtaagaagtttacaaacgttctgagtatgctaagcaagttggttcagtaattatc</t>
  </si>
  <si>
    <t>NB501850:589:H77G5AFX3:1:11101:19154:2601_SUB_SUB</t>
  </si>
  <si>
    <t>aaatattactgtagctacaatggaagatatttacgcgcgtgctgactatgctaaaacagttggttcgatagttgta</t>
  </si>
  <si>
    <t>NB501850:589:H77G5AFX3:1:11101:23017:2604_SUB_SUB</t>
  </si>
  <si>
    <t>1505</t>
  </si>
  <si>
    <t>aaacatcactgcaggtacgatggaagaagtttacaaacgtgctgagtacgctaaatcagtaggttctgtagttgta</t>
  </si>
  <si>
    <t>NB501850:589:H77G5AFX3:1:11101:18834:2606_SUB_SUB</t>
  </si>
  <si>
    <t>['MG027452', 'MG027481', 'MG027486', 'MG027493', 'MG027497', 'KJ463471']</t>
  </si>
  <si>
    <t>[2306005, 2305894, 2305894, 2305889, 2305889, 1487561]</t>
  </si>
  <si>
    <t>taacatgactgcagctaccatggaagacgtttatgagcgtggagaatacgctaaagaacttggtactattgttgtt</t>
  </si>
  <si>
    <t>NB501850:589:H77G5AFX3:1:11101:4961:2606_SUB_SUB_CMP</t>
  </si>
  <si>
    <t>aaacatcactgttgctacaatggaagaagtatacaaacgtgctgagtatgctaaagctattggttctgtagttgtt</t>
  </si>
  <si>
    <t>NB501850:589:H77G5AFX3:1:11101:3797:2608_SUB_SUB</t>
  </si>
  <si>
    <t>aaacattacagctgctactatggaagaagtatacaaacgtgctaagtatgctaaagctattggttctatagttgtt</t>
  </si>
  <si>
    <t>NB501850:589:H77G5AFX3:1:11101:23151:2609_SUB_SUB</t>
  </si>
  <si>
    <t>aaacgttactgcagctactatggaagaagtttacaaacgtgcagagtatgctaaaactataggttctatcattatc</t>
  </si>
  <si>
    <t>NB501850:589:H77G5AFX3:1:11101:8399:2609_SUB_SUB</t>
  </si>
  <si>
    <t>197755</t>
  </si>
  <si>
    <t>Haslea nipkowii</t>
  </si>
  <si>
    <t>['KY320290']</t>
  </si>
  <si>
    <t>[197755]</t>
  </si>
  <si>
    <t>aaacgtaactgcagcgactatggaagaagtgtacaaacgtgctgagtatgctaaagctattggttctgtagttgtt</t>
  </si>
  <si>
    <t>NB501850:589:H77G5AFX3:1:11101:8607:2613_SUB_SUB_CMP</t>
  </si>
  <si>
    <t>aaacatcacaggtgcaacaatggaagaagtttataaacgtggtgattatgctaaataagttggttctatcgttgtg</t>
  </si>
  <si>
    <t>NB501850:589:H77G5AFX3:1:11101:24549:2621_SUB_SUB_CMP</t>
  </si>
  <si>
    <t>1539</t>
  </si>
  <si>
    <t>aaacgttacagctgcaacaatggaagaagtgtacaaacgtgctgggtacgctaaagaagttggttctgtagttatc</t>
  </si>
  <si>
    <t>NB501850:589:H77G5AFX3:1:11101:24779:2622_SUB_SUB_CMP</t>
  </si>
  <si>
    <t>aaacgttacagctaccactatggaagaagtatacaaacgtgctgagtatgctagagtagttggttctgttgttgta</t>
  </si>
  <si>
    <t>NB501850:589:H77G5AFX3:1:11101:9607:2624_SUB_SUB_CMP</t>
  </si>
  <si>
    <t>agacatcacagcggctactatggaagaagtatacaaacgtgctgagtatgctaaagctattggttctgtagttgtt</t>
  </si>
  <si>
    <t>NB501850:589:H77G5AFX3:1:11101:2220:2628_SUB_SUB_CMP</t>
  </si>
  <si>
    <t>aaacgttacagctgcaacaatggaagaagtgtacaaacgtgctgagtacgctaaagaagtaggttctgtagttatc</t>
  </si>
  <si>
    <t>NB501850:589:H77G5AFX3:1:11101:19615:2634_SUB_SUB_CMP</t>
  </si>
  <si>
    <t>aaacataactgcaggtacaatggaagaagtttacaaacgtgctgagtacgctaaatcagtaggttctgtagttgta</t>
  </si>
  <si>
    <t>NB501850:589:H77G5AFX3:1:11101:14839:2639_SUB_SUB</t>
  </si>
  <si>
    <t>1487561</t>
  </si>
  <si>
    <t>Halamphora semperpalorum</t>
  </si>
  <si>
    <t>['KJ463471']</t>
  </si>
  <si>
    <t>[1487561]</t>
  </si>
  <si>
    <t>aaacattactgctgcgatgatggaagaagtatacaaacgtgctgagtatgctaaagctattggttctgtagttgtt</t>
  </si>
  <si>
    <t>NB501850:589:H77G5AFX3:1:11101:26027:2641_SUB_SUB</t>
  </si>
  <si>
    <t>aaacattactgctgcgacgatggaagaagtatacaaacatgctgagtatgctaaagctattggttctgtagttgtt</t>
  </si>
  <si>
    <t>NB501850:589:H77G5AFX3:1:11101:22186:2642_SUB_SUB</t>
  </si>
  <si>
    <t>aaacatcactgccggtacaatggaagaagtttacaagcgtgctgagtacgctaagcaagtaggttctatcgttgtt</t>
  </si>
  <si>
    <t>NB501850:589:H77G5AFX3:1:11101:25892:2642_SUB_SUB_CMP</t>
  </si>
  <si>
    <t>aaacgtaactgctgccactatggaagaggtttacaaacgttctgagtacgctaagcaagttggttctattgtaatc</t>
  </si>
  <si>
    <t>NB501850:589:H77G5AFX3:1:11101:18935:2643_SUB_SUB</t>
  </si>
  <si>
    <t>1281</t>
  </si>
  <si>
    <t>aaacgtaactgctgctacaatggaagaagtttacaaacgttctgagtacgctaagcaagttgattctgtaattatc</t>
  </si>
  <si>
    <t>NB501850:589:H77G5AFX3:1:11101:1989:2644_SUB_SUB_CMP</t>
  </si>
  <si>
    <t>aaacatcactgctgctacaatggaagaagtttacaaacgtgctgagtacgctaaatcagtaggttctgtagttgta</t>
  </si>
  <si>
    <t>NB501850:589:H77G5AFX3:1:11101:15416:2646_SUB_SUB_CMP</t>
  </si>
  <si>
    <t>1487565</t>
  </si>
  <si>
    <t>Halamphora coffeaeformis</t>
  </si>
  <si>
    <t>['MK045452']</t>
  </si>
  <si>
    <t>[1487565]</t>
  </si>
  <si>
    <t>aaatgttactgcagcgactatggaagaagtgtacaaacgttctgagtacgctaaagctgtaggttctgtaattatc</t>
  </si>
  <si>
    <t>NB501850:589:H77G5AFX3:1:11101:25734:2650_SUB_SUB_CMP</t>
  </si>
  <si>
    <t>['KC015014', 'HQ912475']</t>
  </si>
  <si>
    <t>[197754, 1003039]</t>
  </si>
  <si>
    <t>aaacatcacagctgctacaatggaagaagtgtacaaacgtgctgagtatgctaaagctattggttctgtagttgtt</t>
  </si>
  <si>
    <t>NB501850:589:H77G5AFX3:1:11101:20645:2651_SUB_SUB</t>
  </si>
  <si>
    <t>aaacgttacaggtgctactatggaagaagtgtacaaacgttctgagtacgctaaagaagtaggttctattgttatc</t>
  </si>
  <si>
    <t>NB501850:589:H77G5AFX3:1:11101:26190:2654_SUB_SUB</t>
  </si>
  <si>
    <t>2682</t>
  </si>
  <si>
    <t>2683</t>
  </si>
  <si>
    <t>aaacatcacagcagcgactatggaagaagtttacaaacgtgcagagtacgctaaaactgttggttctatcatcgtt</t>
  </si>
  <si>
    <t>NB501850:589:H77G5AFX3:1:11101:17257:2657_SUB_SUB</t>
  </si>
  <si>
    <t>aaacattacagctgccactatggaagaagtttacaaacgttctgagtacgctaagcaagttggttctattgtaatc</t>
  </si>
  <si>
    <t>NB501850:589:H77G5AFX3:1:11101:6553:2659_SUB_SUB</t>
  </si>
  <si>
    <t>aaacgttacaggtgctacaatggaagacgtttacgaacgttctgagtatgctaaagaagtaggttctgtaattatc</t>
  </si>
  <si>
    <t>NB501850:589:H77G5AFX3:1:11101:21702:2665_SUB_SUB</t>
  </si>
  <si>
    <t>483532</t>
  </si>
  <si>
    <t>Nitzschia capitellata</t>
  </si>
  <si>
    <t>['FN557030', 'FN557031', 'FN557032', 'KT072924']</t>
  </si>
  <si>
    <t>[483532, 483532, 483532, 483532]</t>
  </si>
  <si>
    <t>aaatattactgctggtacaatggaagacgtatacaaacgtgcagaatacgcgaaagctgtaggttctatcgttgta</t>
  </si>
  <si>
    <t>NB501850:589:H77G5AFX3:1:11101:15046:2670_SUB_SUB_CMP</t>
  </si>
  <si>
    <t>aaacatcacaggtgcaacaatggaagaagtttataaacgtggtgattatgctaaacaagttggttctgttgttgta</t>
  </si>
  <si>
    <t>NB501850:589:H77G5AFX3:1:11101:10817:2671_SUB_SUB</t>
  </si>
  <si>
    <t>taacattactgcagctactatggaagacatttacaaacgtgcagagtatgctaagcaagtcggttctatcattgta</t>
  </si>
  <si>
    <t>NB501850:589:H77G5AFX3:1:11101:3488:2672_SUB_SUB_CMP</t>
  </si>
  <si>
    <t>taacgttactgcagctattatggaagacgtttacaaacgtgcagagtatgctaagcaagtcggttctatcattgtg</t>
  </si>
  <si>
    <t>NB501850:589:H77G5AFX3:1:11101:5059:2672_SUB_SUB_CMP</t>
  </si>
  <si>
    <t>975</t>
  </si>
  <si>
    <t>aaacattactgctggtataatggaagacgtatacaaacgtgcagaatacgcgaaagctgtaggttctatcgttgta</t>
  </si>
  <si>
    <t>NB501850:589:H77G5AFX3:1:11101:16041:2673_SUB_SUB_CMP</t>
  </si>
  <si>
    <t>ttacttaatgactcaattatttgtttatcaatgggcggcaatttattcaacctttttaccttacaacaacaaaatagacaggtctaattctaaggtgttcttaaaagacatagcaaag</t>
  </si>
  <si>
    <t>NB501850:589:H77G5AFX3:1:11101:23665:2677_SUB_SUB_CMP</t>
  </si>
  <si>
    <t>0.5409836065573771</t>
  </si>
  <si>
    <t>1366655</t>
  </si>
  <si>
    <t>Thalassiosira bioculata var. exigua</t>
  </si>
  <si>
    <t>['KC985732']</t>
  </si>
  <si>
    <t>[1366655]</t>
  </si>
  <si>
    <t>1048533</t>
  </si>
  <si>
    <t>Thalassiosira bioculata</t>
  </si>
  <si>
    <t>aaacgttactgctgcgactatggaagatgtttacaaacgtgctgaatttgctaagcaagttggttttgtaatcatc</t>
  </si>
  <si>
    <t>NB501850:589:H77G5AFX3:1:11101:13979:2677_SUB_SUB</t>
  </si>
  <si>
    <t>1069</t>
  </si>
  <si>
    <t>aaacatcacagtggctactatggaagaagtatacaaacgtgctgagtatgctaaagctattggttctgtagttgtt</t>
  </si>
  <si>
    <t>NB501850:589:H77G5AFX3:1:11101:8418:2683_SUB_SUB_CMP</t>
  </si>
  <si>
    <t>1009</t>
  </si>
  <si>
    <t>3160</t>
  </si>
  <si>
    <t>aacgttactgctggtattatggaagaagtttacaaacgtgctgcttacgctaaagcagttggttctgtagttatc</t>
  </si>
  <si>
    <t>NB501850:589:H77G5AFX3:1:11101:4554:2687_SUB_SUB</t>
  </si>
  <si>
    <t>aaacatcacagcagctacaatggaagaagtttacaagcgtgctgaatatgctaaagctgtaggttctgtaattgtt</t>
  </si>
  <si>
    <t>NB501850:589:H77G5AFX3:1:11101:13191:2693_SUB_SUB_CMP</t>
  </si>
  <si>
    <t>693433</t>
  </si>
  <si>
    <t>Strombidium sp. HZ-2009b</t>
  </si>
  <si>
    <t>['AY257111']</t>
  </si>
  <si>
    <t>[693433]</t>
  </si>
  <si>
    <t>60004</t>
  </si>
  <si>
    <t>Strombidiidae</t>
  </si>
  <si>
    <t>60005</t>
  </si>
  <si>
    <t>Strombidium</t>
  </si>
  <si>
    <t>aaacgtaactgctgcaacgatggaagacgtttacaaacgtgctgaattcgctaaagaagttggctctgtaattatc</t>
  </si>
  <si>
    <t>NB501850:589:H77G5AFX3:1:11101:18000:2701_SUB_SUB_CMP</t>
  </si>
  <si>
    <t>aaacattactgctgcgacgatggaagaagtatacaagcgtgctgagtatgctaaagctattggttctgtagttgtt</t>
  </si>
  <si>
    <t>NB501850:589:H77G5AFX3:1:11101:18059:2703_SUB_SUB_CMP</t>
  </si>
  <si>
    <t>aaacgtaactgcagcgactatggaagaagtatacaaacgtgctgagtatgctagagtagttggttctgttgttgta</t>
  </si>
  <si>
    <t>NB501850:589:H77G5AFX3:1:11101:15383:2704_SUB_SUB_CMP</t>
  </si>
  <si>
    <t>0.9240506329113924</t>
  </si>
  <si>
    <t>aaacgttacttctgctattatggaagaagtatacaaacgtgctgagtacgctaaagaagtaggttctatagttatc</t>
  </si>
  <si>
    <t>NB501850:589:H77G5AFX3:1:11101:25819:2716_SUB_SUB_CMP</t>
  </si>
  <si>
    <t>aaacattactgctgcgacaatggaagaagtatacaaacgtgctgggtatgctaaagctattggttcagtagttgtt</t>
  </si>
  <si>
    <t>NB501850:589:H77G5AFX3:1:11101:25672:2717_SUB_SUB</t>
  </si>
  <si>
    <t>aaacattactgctgcggcgatggaagaagtatacaaacgtgctgagtatgctaaagctattggttctgtagttgtt</t>
  </si>
  <si>
    <t>NB501850:589:H77G5AFX3:1:11101:7666:2719_SUB_SUB_CMP</t>
  </si>
  <si>
    <t>aaacgttactgctgctacgatgacagaagttatcaaacgtgctgagtacgctaaagaagtaggttttgtagttatc</t>
  </si>
  <si>
    <t>NB501850:589:H77G5AFX3:1:11101:9892:2722_SUB_SUB</t>
  </si>
  <si>
    <t>aaacgttacagctgccactatggaagaagtatacaaacgtgctgagtatgctaaagctattggttctgttgttgta</t>
  </si>
  <si>
    <t>NB501850:589:H77G5AFX3:1:11101:15694:2727_SUB_SUB_CMP</t>
  </si>
  <si>
    <t>aaacatcactgcaggtacgatggaagaagtttacaaacgtgctaattacgctaaatcagtaggttcagtaatcgtg</t>
  </si>
  <si>
    <t>NB501850:589:H77G5AFX3:1:11101:18467:2732_SUB_SUB_CMP</t>
  </si>
  <si>
    <t>1679</t>
  </si>
  <si>
    <t>8736</t>
  </si>
  <si>
    <t>216752</t>
  </si>
  <si>
    <t>Surirellaceae</t>
  </si>
  <si>
    <t>['KX120589', 'KX120628']</t>
  </si>
  <si>
    <t>[1949209, 1951447]</t>
  </si>
  <si>
    <t>aaacatcactgctggtacaatggaaaaagtatacaaacgtgctgagtatgctaaagctgttggttcagtagttatc</t>
  </si>
  <si>
    <t>NB501850:589:H77G5AFX3:1:11101:23712:2735_SUB_SUB_CMP</t>
  </si>
  <si>
    <t>aaacattacagctggtaacatggaagaagtatacgaacgtgctgaatacgctaaatcagtaggtacagtaattgtt</t>
  </si>
  <si>
    <t>NB501850:589:H77G5AFX3:1:11101:21073:2746_SUB_SUB</t>
  </si>
  <si>
    <t>91992</t>
  </si>
  <si>
    <t>Triparma pacifica</t>
  </si>
  <si>
    <t>['KR998416', 'AF372696', 'HQ912421']</t>
  </si>
  <si>
    <t>[91992, 91992, 91992]</t>
  </si>
  <si>
    <t>aaatataactgcttctacaatggaagaagtttacaaacgttcagaatacgctaagcaagttggttctgtagttatc</t>
  </si>
  <si>
    <t>NB501850:589:H77G5AFX3:1:11101:8452:2748_SUB_SUB_CMP</t>
  </si>
  <si>
    <t>taacgttactgctggtactatggaggaagtttacaagcgtgctacttacgctaaagctgttggttctgtagttatc</t>
  </si>
  <si>
    <t>NB501850:589:H77G5AFX3:1:11101:12940:2755_SUB_SUB</t>
  </si>
  <si>
    <t>['MH064063', 'KC736614']</t>
  </si>
  <si>
    <t>[2126169, 426669]</t>
  </si>
  <si>
    <t>aaacgttacagctgccactatggaagatgtttacaaacgtgctgaatttgctaagcaagttggttctgtaatcatc</t>
  </si>
  <si>
    <t>NB501850:589:H77G5AFX3:1:11101:9036:2758_SUB_SUB_CMP</t>
  </si>
  <si>
    <t>aaacgtaactgctgccactatggaagaagtttacaaatgttctgagtacgctaagcaagttggttctattgtaatc</t>
  </si>
  <si>
    <t>NB501850:589:H77G5AFX3:1:11101:14723:2759_SUB_SUB</t>
  </si>
  <si>
    <t>aaacattactgccgcgacaatggaagaagtatacaaacgtgctgagtatgctaaagctattggctctgtagttgtt</t>
  </si>
  <si>
    <t>NB501850:589:H77G5AFX3:1:11101:14609:2764_SUB_SUB</t>
  </si>
  <si>
    <t>aaacgttactgctgcgactatggaagatgtttacaaacgtgctgaatttgctaagcaagttggttctgtaatcatt</t>
  </si>
  <si>
    <t>NB501850:589:H77G5AFX3:1:11101:5564:2765_SUB_SUB</t>
  </si>
  <si>
    <t>aaacgttacggctgccactatggaagaagtatacaaacgtgctgagtatgctagagtagttggttctgttgttata</t>
  </si>
  <si>
    <t>NB501850:589:H77G5AFX3:1:11101:13304:2773_SUB_SUB_CMP</t>
  </si>
  <si>
    <t>aaacatcaccggcgcaactatggaagatgtatacgaacgtgctgagtatgctaaagctattggttctgtagttgtt</t>
  </si>
  <si>
    <t>NB501850:589:H77G5AFX3:1:11101:17489:2780_SUB_SUB</t>
  </si>
  <si>
    <t>aaacgttatagcttcaactatggacgaagttatcaaacgttgtgagtacgctaaatctgtaggttctatcgttgtt</t>
  </si>
  <si>
    <t>NB501850:589:H77G5AFX3:1:11101:5196:2787_SUB_SUB</t>
  </si>
  <si>
    <t>237457</t>
  </si>
  <si>
    <t>Pseudo-nitzschia caciantha</t>
  </si>
  <si>
    <t>['DQ813821']</t>
  </si>
  <si>
    <t>[237457]</t>
  </si>
  <si>
    <t>aaatgttacagcatcaactatggaagaagtgtacaagcgtgctgagtatgctaaagctattggttctgtagttgtt</t>
  </si>
  <si>
    <t>NB501850:589:H77G5AFX3:1:11101:24290:2788_SUB_SUB_CMP</t>
  </si>
  <si>
    <t>['DQ514807', 'DQ514815', 'FJ002111', 'KC802088', 'KC969835', 'KC985987', 'KC985992', 'KC985993', 'KC985994', 'KC985995', 'KC985996', 'KC985999', 'KC986002', 'KC986003', 'KC986005', 'KC986007', 'KC986009', 'KC986010', 'KC986011', 'KC986013', 'KC986014', 'KC986018', 'KC986020', 'KC986022', 'KC986023', 'KC986026', 'KC986030', 'KC986036', 'KC986037', 'KC986055', 'KC986063', 'KC986064', 'JN162828', 'JQ217356']</t>
  </si>
  <si>
    <t>[265564, 265564, 265564, 1531304, 1366339, 265564, 265564, 265564, 265564, 265564, 265564, 265564, 265564, 265564, 265564, 265564, 265564, 265564, 265564, 265564, 265564, 265564, 265564, 265564, 265564, 265564, 265564, 265564, 265564, 265564, 265564, 265564, 265564, 265564]</t>
  </si>
  <si>
    <t>aaacgttacatctgcaacaatggaagaagtgtacaaacgcgctgagtacgctaaagaagttggttctgtagtcatc</t>
  </si>
  <si>
    <t>NB501850:589:H77G5AFX3:1:11101:25788:2795_SUB_SUB_CMP</t>
  </si>
  <si>
    <t>1303</t>
  </si>
  <si>
    <t>1597</t>
  </si>
  <si>
    <t>aaacgtaactgctgctacaatggaagaagtttacaaacgttctgagtacgttaagcaagttggttttgtaattatc</t>
  </si>
  <si>
    <t>NB501850:589:H77G5AFX3:1:11101:9492:2800_SUB_SUB</t>
  </si>
  <si>
    <t>taacgttactgctggtacaatggaagacgtatacaaacgtgcagaatacgcgaaagctgtaggttctatcgttgta</t>
  </si>
  <si>
    <t>NB501850:589:H77G5AFX3:1:11101:22763:2801_SUB_SUB_CMP</t>
  </si>
  <si>
    <t>gaacgttacagctgctactatggaagaagttatcaaacgtgctgaatacgctaaagaagtaggttctgtagtcatc</t>
  </si>
  <si>
    <t>NB501850:589:H77G5AFX3:1:11101:9796:2810_SUB_SUB</t>
  </si>
  <si>
    <t>aaacatcactgccggtacaatggaagaagtttacaaacgtgctgagtacgctaaagctgttggttctatcgttgta</t>
  </si>
  <si>
    <t>NB501850:589:H77G5AFX3:1:11101:7663:2814_SUB_SUB</t>
  </si>
  <si>
    <t>1487557</t>
  </si>
  <si>
    <t>Amphora hyalina</t>
  </si>
  <si>
    <t>['KJ463462']</t>
  </si>
  <si>
    <t>[1487557]</t>
  </si>
  <si>
    <t>aaacgtaacagctgcaacaatggaagaagtgtacaaacgtgctgagtacgccaaagaagttggttcaatcgtaatc</t>
  </si>
  <si>
    <t>NB501850:589:H77G5AFX3:1:11101:7532:2823_SUB_SUB_CMP</t>
  </si>
  <si>
    <t>agaattcaaaggggatgattgataaaggattttaatatatattttgatttatggaaagcgttgaactaagctatgaagaaaagtgtacatgtagca</t>
  </si>
  <si>
    <t>NB501850:589:H77G5AFX3:1:11101:14707:2827_SUB_SUB</t>
  </si>
  <si>
    <t>aaacatcactgctggtacaatggaagaagtttacaaacgtgctgagtatgctagagtagttggttctgttgttgta</t>
  </si>
  <si>
    <t>NB501850:589:H77G5AFX3:1:11101:8203:2829_SUB_SUB</t>
  </si>
  <si>
    <t>1574443</t>
  </si>
  <si>
    <t>Geissleria decussis</t>
  </si>
  <si>
    <t>['KJ011830']</t>
  </si>
  <si>
    <t>[1574443]</t>
  </si>
  <si>
    <t>1574442</t>
  </si>
  <si>
    <t>Geissleria</t>
  </si>
  <si>
    <t>aaatgtaactgccgccactatggaagaagtttacaaacgttcagaatatgctaaagcagtaggttctgtaattatc</t>
  </si>
  <si>
    <t>NB501850:589:H77G5AFX3:1:11101:8290:2832_SUB_SUB_CMP</t>
  </si>
  <si>
    <t>aaacattactgctgcgacgatggaagaagtatacaaacgtgctgagtatgctaaagctattggttctatagttgtt</t>
  </si>
  <si>
    <t>NB501850:589:H77G5AFX3:1:11101:8621:2834_SUB_SUB</t>
  </si>
  <si>
    <t>aaacgttactgcagctactatggaagaagtttacaaacgttcagagtatgctaaagctatcggttcaattgttatc</t>
  </si>
  <si>
    <t>NB501850:589:H77G5AFX3:1:11101:6154:2834_SUB_SUB_CMP</t>
  </si>
  <si>
    <t>['KT943657', 'KY937696']</t>
  </si>
  <si>
    <t>[1879276, 2018705]</t>
  </si>
  <si>
    <t>aaacgttactgctgctactatggaagaagtatgcaaacgtgctgagtatgctaaagaagtaggttctatcgttatc</t>
  </si>
  <si>
    <t>NB501850:589:H77G5AFX3:1:11101:8804:2834_SUB_SUB</t>
  </si>
  <si>
    <t>aaacatcacaggttcaacaatggaagaaatttataaacgtggtgattatgctaaatcagttggttctatcgttgtg</t>
  </si>
  <si>
    <t>NB501850:589:H77G5AFX3:1:11101:5061:2835_SUB_SUB_CMP</t>
  </si>
  <si>
    <t>5778</t>
  </si>
  <si>
    <t>5785</t>
  </si>
  <si>
    <t>aaacattactgctgtgacaatggaagaagtatacaaacgtgctgagtatgttaaagctattggttctgtagttgtt</t>
  </si>
  <si>
    <t>NB501850:589:H77G5AFX3:1:11101:4709:2836_SUB_SUB</t>
  </si>
  <si>
    <t>taacattactgcagctactatggaagacgtttacaaacgtgcagagtatgctaagcaagtcggttctattattgta</t>
  </si>
  <si>
    <t>NB501850:589:H77G5AFX3:1:11101:22076:2839_SUB_SUB</t>
  </si>
  <si>
    <t>aaacatcacagtagctactatggaagaagtttacaagcgtgctgagtacgctaaaatggtagttctatcgtagtt</t>
  </si>
  <si>
    <t>NB501850:589:H77G5AFX3:1:11101:26738:2839_SUB_SUB_CMP</t>
  </si>
  <si>
    <t>gaatgttacagcaaatacgatggaagaagtatacaagcgtgctgagtatgctaaagctattggctctattgttatt</t>
  </si>
  <si>
    <t>NB501850:589:H77G5AFX3:1:11101:5725:2842_SUB_SUB_CMP</t>
  </si>
  <si>
    <t>795</t>
  </si>
  <si>
    <t>aaacgtaacagctgcaacaatggaagaagtgtacaaacgtgctgagtacgctaaagaagttggtttaatcgtaatc</t>
  </si>
  <si>
    <t>NB501850:589:H77G5AFX3:1:11101:8101:2842_SUB_SUB</t>
  </si>
  <si>
    <t>aaacatcactgcaggtacaatggaagaagtttacaaacatgctgagtacgctaaatcagtaggttctgtagttgta</t>
  </si>
  <si>
    <t>NB501850:589:H77G5AFX3:1:11101:14089:2850_SUB_SUB</t>
  </si>
  <si>
    <t>2695</t>
  </si>
  <si>
    <t>4226</t>
  </si>
  <si>
    <t>aaacgttacagctgctacttgggaagaagtacttaaacgtatggaatacgctaaagaagtaggttatatcgttgtt</t>
  </si>
  <si>
    <t>NB501850:589:H77G5AFX3:1:11101:25508:2854_SUB_SUB</t>
  </si>
  <si>
    <t>aaacgttactgctgtgactatggaagatgtttacaaacgtgctgaatttgctaagcaagttggttctgtaatcatc</t>
  </si>
  <si>
    <t>NB501850:589:H77G5AFX3:1:11101:3807:2855_SUB_SUB</t>
  </si>
  <si>
    <t>aaatgttactgctgctacaatgacagaagttatcaagcgtgctgagtacgctaaagaagtaggttctgtagttatc</t>
  </si>
  <si>
    <t>NB501850:589:H77G5AFX3:1:11101:7091:2859_SUB_SUB_CMP</t>
  </si>
  <si>
    <t>aaacattactgctgcgacaatggaagaagtatacaaacgtgctgagtatgctaaagctgttggttctatcgttgtt</t>
  </si>
  <si>
    <t>NB501850:589:H77G5AFX3:1:11101:2787:2859_SUB_SUB_CMP</t>
  </si>
  <si>
    <t>['KM594531', 'AF015569', 'KC969723', 'KC969724', 'KC969725', 'KC969726', 'KC969727', 'KC969728', 'KC969729', 'KC969731', 'JN162821', 'JN162823']</t>
  </si>
  <si>
    <t>[2843, 2843, 83371, 83371, 83371, 83371, 83371, 83371, 83371, 83371, 267566, 267567]</t>
  </si>
  <si>
    <t>aaacatcacagcggctactatggaaaaagtatacaaacgtgctgagtatgctaaagctattggttctgtagttgtt</t>
  </si>
  <si>
    <t>NB501850:589:H77G5AFX3:1:11101:21358:2860_SUB_SUB_CMP</t>
  </si>
  <si>
    <t>aaacgtaactgctgtcactatggaagaagtttacaaacgttctgagtacgctaagcaagttggttctattgtaatc</t>
  </si>
  <si>
    <t>NB501850:589:H77G5AFX3:1:11101:26500:2860_SUB_SUB_CMP</t>
  </si>
  <si>
    <t>aacgttactgcagctactatggaagacgtttacaaacgtgcagagtatgctaagcaagtcggttctatcattgtg</t>
  </si>
  <si>
    <t>NB501850:589:H77G5AFX3:1:11101:10854:2861_SUB_SUB_CMP</t>
  </si>
  <si>
    <t>taacattactgcagctactatggaagaaatgtacgaacgtgctgaatttgctaaacttgttggttcagtaattatc</t>
  </si>
  <si>
    <t>NB501850:589:H77G5AFX3:1:11101:19993:2864_SUB_SUB</t>
  </si>
  <si>
    <t>829</t>
  </si>
  <si>
    <t>2659</t>
  </si>
  <si>
    <t>['AM421006', 'DQ977729', 'DQ977730', 'DQ977731', 'DQ977732', 'DQ977733', 'DQ977734', 'DQ977735', 'DQ977736', 'DQ977738', 'DQ977739', 'DQ977740', 'DQ977741', 'DQ977742', 'DQ977744', 'KC598089']</t>
  </si>
  <si>
    <t>[120807, 120807, 120807, 405640, 405648, 405641, 405647, 405645, 405649, 405643, 120807, 120807, 120807, 405642, 405639, 120807]</t>
  </si>
  <si>
    <t>aaacatcactgtaggtacaatggaagaagtttacaaacgtgctgagtacgctaaatcagtaggttctgtagttgta</t>
  </si>
  <si>
    <t>NB501850:589:H77G5AFX3:1:11101:6831:2869_SUB_SUB</t>
  </si>
  <si>
    <t>aaacattactgctgcgacaatggaagaagtatacaaacgtgctaaatatgctaaagctattggttctgtagttgtt</t>
  </si>
  <si>
    <t>NB501850:589:H77G5AFX3:1:11101:13120:2871_SUB_SUB_CMP</t>
  </si>
  <si>
    <t>aaacattactgctgcgacaatggaagaagtatacaaacgtgctgagtatgctaaagctattggttctatcgttgta</t>
  </si>
  <si>
    <t>NB501850:589:H77G5AFX3:1:11101:14838:2883_SUB_SUB_CMP</t>
  </si>
  <si>
    <t>['KM594531', 'DQ514814', 'AF015569', 'KC969723', 'KC969724', 'KC969725', 'KC969726', 'KC969727', 'KC969728', 'KC969729', 'KC969731', 'KC985734', 'KC985735', 'JN162821', 'JN162823']</t>
  </si>
  <si>
    <t>[2843, 382365, 2843, 83371, 83371, 83371, 83371, 83371, 83371, 83371, 83371, 1366658, 1366658, 267566, 267567]</t>
  </si>
  <si>
    <t>aaacatcacagcggctactatggaagaagtatacaaacgtgctgagtatgctaaggctattggttctgtagttgtt</t>
  </si>
  <si>
    <t>NB501850:589:H77G5AFX3:1:11101:20400:2885_SUB_SUB</t>
  </si>
  <si>
    <t>2440</t>
  </si>
  <si>
    <t>aaacatcacagcagctactatggaaaaagtttacaagcgtgctgagtacgctaaaatggtaggctctatcgtagtt</t>
  </si>
  <si>
    <t>NB501850:589:H77G5AFX3:1:11101:9311:2889_SUB_SUB_CMP</t>
  </si>
  <si>
    <t>aaacgttacagctgcgattatggaagaagtatacaaacgtgctgagtatgctaaagaagtaggttctgtaattgtt</t>
  </si>
  <si>
    <t>NB501850:589:H77G5AFX3:1:11101:4915:2890_SUB_SUB</t>
  </si>
  <si>
    <t>aagcatcactgctgctactatggaagaactttacaaacgtggtgagtatgctaaagctgtaggttctgtaatcgtt</t>
  </si>
  <si>
    <t>NB501850:589:H77G5AFX3:1:11101:11890:2894_SUB_SUB_CMP</t>
  </si>
  <si>
    <t>aaacattactgctgcgacaatggaagaagaatacaaacgtgctgagtatgctaaagctattggttctgtagttgtt</t>
  </si>
  <si>
    <t>NB501850:589:H77G5AFX3:1:11101:25335:2897_SUB_SUB</t>
  </si>
  <si>
    <t>aaacgttactgctgcgactatggaagatgtttacaaacatgctgaatttgctaagcaagttggttctgtaatcatc</t>
  </si>
  <si>
    <t>NB501850:589:H77G5AFX3:1:11101:20956:2897_SUB_SUB_CMP</t>
  </si>
  <si>
    <t>1694</t>
  </si>
  <si>
    <t>aaacatcattgctggtacaatggaagaagtatacaaacgtgctgagtatgctaaagctgttggttcagtagttatc</t>
  </si>
  <si>
    <t>NB501850:589:H77G5AFX3:1:11101:10817:2902_SUB_SUB_CMP</t>
  </si>
  <si>
    <t>aaacgttacagctgccactatggaagaagtatacaaacgtgctgagtatactagagtagttagttctgttattgta</t>
  </si>
  <si>
    <t>NB501850:589:H77G5AFX3:1:11101:10077:2902_SUB_SUB</t>
  </si>
  <si>
    <t>aaacgttactgctgctacaatggaagaagtttacaaacgttctgagtacgctaagcaagttggttctgtaattatc</t>
  </si>
  <si>
    <t>NB501850:589:H77G5AFX3:1:11101:5426:2908_SUB_SUB_CMP</t>
  </si>
  <si>
    <t>aaacatcacagcagctactatgaaagaagtttacaagcgtgctgagtacgctaaaatggtaggttctatcgtagtt</t>
  </si>
  <si>
    <t>NB501850:589:H77G5AFX3:1:11101:15806:2916_SUB_SUB</t>
  </si>
  <si>
    <t>aaacatcacagctgccactatggaagaagtatacaaacgtgctgagtatgctagagtagttggttctgttgttgta</t>
  </si>
  <si>
    <t>NB501850:589:H77G5AFX3:1:11101:17789:2919_SUB_SUB_CMP</t>
  </si>
  <si>
    <t>aaacatcattgctgctactatggaagaactttacaaacgtggtgagtatgctaaagctgtaggttctgtaatcgtt</t>
  </si>
  <si>
    <t>NB501850:589:H77G5AFX3:1:11101:22017:2923_SUB_SUB</t>
  </si>
  <si>
    <t>aaacatcacagcttctacaatggatgagatgattaagcgtgctgattatgctaaagcaatcggctcagtaattatc</t>
  </si>
  <si>
    <t>NB501850:589:H77G5AFX3:1:11101:4527:2924_SUB_SUB</t>
  </si>
  <si>
    <t>aaacattacagctgcgacaatggaagaaacatacaaacgtgctgagtacgctaaagctattggttctatcgttgtt</t>
  </si>
  <si>
    <t>NB501850:589:H77G5AFX3:1:11101:25213:2925_SUB_SUB_CMP</t>
  </si>
  <si>
    <t>taacgttactgctggtactatggaagaagtttacaagcgtgctgcgtacgctaaagctgttggttctgtagttatc</t>
  </si>
  <si>
    <t>NB501850:589:H77G5AFX3:1:11101:10252:2929_SUB_SUB_CMP</t>
  </si>
  <si>
    <t>aaacattacagctgccactatggaagaagtatacaaacgtgctgagtatgctagagtaattggttctgttgttgta</t>
  </si>
  <si>
    <t>NB501850:589:H77G5AFX3:1:11101:17372:2931_SUB_SUB_CMP</t>
  </si>
  <si>
    <t>aaacgttactgctgctactatggaagacgtttatgagcgtggagaatacgctaaagagcttggtactattgttgtt</t>
  </si>
  <si>
    <t>NB501850:589:H77G5AFX3:1:11101:2218:2935_SUB_SUB_CMP</t>
  </si>
  <si>
    <t>['JX905667', 'EF143282', 'EF143283', 'EF143290', 'EF143302', 'EF143310', 'EF143319', 'JN418669']</t>
  </si>
  <si>
    <t>[1258747, 433383, 433383, 433383, 216741, 433383, 433383, 433383]</t>
  </si>
  <si>
    <t>gaatgtaactgctggtaacatggaagaagtttatgagcgtgcagaatatgctaaagaacttggtacagttattatc</t>
  </si>
  <si>
    <t>NB501850:589:H77G5AFX3:1:11101:23700:2937_SUB_SUB_CMP</t>
  </si>
  <si>
    <t>aaacatcactgcaggtacaatggaagaagtttacaaacgtgctaagtacgctaaatcagtaggttctgtagttata</t>
  </si>
  <si>
    <t>NB501850:589:H77G5AFX3:1:11101:7892:2938_SUB_SUB_CMP</t>
  </si>
  <si>
    <t>aaacgttactgcagctactatggaagaagtttacaaacgtgcagagtatgctaaatctgtaggttctgtagtaatc</t>
  </si>
  <si>
    <t>NB501850:589:H77G5AFX3:1:11101:18079:2947_SUB_SUB_CMP</t>
  </si>
  <si>
    <t>431368</t>
  </si>
  <si>
    <t>Hippodonta capitata</t>
  </si>
  <si>
    <t>['AM710432']</t>
  </si>
  <si>
    <t>[431368]</t>
  </si>
  <si>
    <t>431367</t>
  </si>
  <si>
    <t>Hippodonta</t>
  </si>
  <si>
    <t>aaacattactgcagctacttatgaagaagttttaaaacgtgctgaatatgctaaatctgttgattctatcgttgtc</t>
  </si>
  <si>
    <t>NB501850:589:H77G5AFX3:1:11101:6941:2947_SUB_SUB</t>
  </si>
  <si>
    <t>aaacatcactgctgctacaatggaagaagtatacaaacgtgctgagtatgctaaagctattgattctgtagttgtt</t>
  </si>
  <si>
    <t>NB501850:589:H77G5AFX3:1:11101:1398:2950_SUB_SUB</t>
  </si>
  <si>
    <t>1532</t>
  </si>
  <si>
    <t>aaacatcactgctggtactatggaagaagtttacaaacgtgctgagtacgctaaagccgttggttcaatcatcgta</t>
  </si>
  <si>
    <t>NB501850:589:H77G5AFX3:1:11101:8422:2953_SUB_SUB_CMP</t>
  </si>
  <si>
    <t>2743</t>
  </si>
  <si>
    <t>['KX120546', 'KX120552', 'FJ002103', 'JN162762']</t>
  </si>
  <si>
    <t>[1487565, 1953178, 265554, 265554]</t>
  </si>
  <si>
    <t>aaacattactgctgcgacaaatgaagaagtatacaaacgtgctgagtatgctaaagctattggttctgtagttgtt</t>
  </si>
  <si>
    <t>NB501850:589:H77G5AFX3:1:11101:14931:2953_SUB_SUB</t>
  </si>
  <si>
    <t>aaacgttacagctagtacgatggaagaagtatacaaatgtgctgagtatgctaaagctatcggttctatcgttatt</t>
  </si>
  <si>
    <t>NB501850:589:H77G5AFX3:1:11101:8471:2955_SUB_SUB_CMP</t>
  </si>
  <si>
    <t>taacgttactgctggtactatggaagaagtttacaaacgtgcttcttacgctaaagcagttggttctgtagttatc</t>
  </si>
  <si>
    <t>NB501850:589:H77G5AFX3:1:11101:19883:2957_SUB_SUB_CMP</t>
  </si>
  <si>
    <t>1452</t>
  </si>
  <si>
    <t>2518</t>
  </si>
  <si>
    <t>taacatgactgcagctaccatggaagacatttatgagcgtggagaatacgctaaagagcttggtactattgttgtt</t>
  </si>
  <si>
    <t>NB501850:589:H77G5AFX3:1:11101:12066:2964_SUB_SUB_CMP</t>
  </si>
  <si>
    <t>2263</t>
  </si>
  <si>
    <t>aaacgttacatctgctacgatgacagaagttatcagacgtgctgagtacgctaaagaagtaggttctgtagttatc</t>
  </si>
  <si>
    <t>NB501850:589:H77G5AFX3:1:11101:13100:2974_SUB_SUB</t>
  </si>
  <si>
    <t>1631</t>
  </si>
  <si>
    <t>4144</t>
  </si>
  <si>
    <t>0.9358974358974359</t>
  </si>
  <si>
    <t>aaacgttacagctgctacttgggaagaagtacttaaacgttgtgagtatgcaaaacaagtaggttctattgttgtt</t>
  </si>
  <si>
    <t>NB501850:589:H77G5AFX3:1:11101:9112:2976_SUB_SUB</t>
  </si>
  <si>
    <t>aaacattactgctgcgacgatggaagaggtatacaaacgtgctgagtatgctaaagctattggttctgtagttgtt</t>
  </si>
  <si>
    <t>NB501850:589:H77G5AFX3:1:11101:5067:2978_SUB_SUB_CMP</t>
  </si>
  <si>
    <t>aaacgttacagctgccactatggaagaagtatacaaacgtgctgagtatgctagagtagttaattctgttgttgta</t>
  </si>
  <si>
    <t>NB501850:589:H77G5AFX3:1:11101:2270:2980_SUB_SUB_CMP</t>
  </si>
  <si>
    <t>3140</t>
  </si>
  <si>
    <t>3190</t>
  </si>
  <si>
    <t>aaacgttacagctgccactatggaagaagtatacaaacgtactgagtatgctagagtagttggttctgttgttgta</t>
  </si>
  <si>
    <t>NB501850:589:H77G5AFX3:1:11101:17302:2982_SUB_SUB</t>
  </si>
  <si>
    <t>2573</t>
  </si>
  <si>
    <t>aaatgttacatctgcaacaatggaagaagtgtacaaacgtgctgagtacgctagagaagttggttctgtagtcatc</t>
  </si>
  <si>
    <t>NB501850:589:H77G5AFX3:1:11101:25128:2986_SUB_SUB</t>
  </si>
  <si>
    <t>aaacgttacagctggaactttagaagaaacttacaaacgtgcagaatatgctaaagaagtaggttctatcatcgtt</t>
  </si>
  <si>
    <t>NB501850:589:H77G5AFX3:1:11101:17325:2989_SUB_SUB_CMP</t>
  </si>
  <si>
    <t>aaacatcactggtggtactatggaagaagtttatgaacgtgcagaatatgctaaagcagtaggttctgtagttgtt</t>
  </si>
  <si>
    <t>NB501850:589:H77G5AFX3:1:11101:12049:2994_SUB_SUB</t>
  </si>
  <si>
    <t>aaacgttacagctgccactatggaagaaatatacaaacgtgctgagtatgctagagtagttggttctgttgttgta</t>
  </si>
  <si>
    <t>NB501850:589:H77G5AFX3:1:11101:10380:2996_SUB_SUB</t>
  </si>
  <si>
    <t>aaacgtaacagctgcaacaatggaagaagtgtacaaacgtgctgagtacactaaagaagttggttcaatcgtaatc</t>
  </si>
  <si>
    <t>NB501850:589:H77G5AFX3:1:11101:22602:2999_SUB_SUB_CMP</t>
  </si>
  <si>
    <t>aaatgttacatctgcaacaatggaggaagtgtacaaacgtgctgagtacgctaaagaagttggttctgtagtcatc</t>
  </si>
  <si>
    <t>NB501850:589:H77G5AFX3:1:11101:5772:3004_SUB_SUB</t>
  </si>
  <si>
    <t>aaacgtaactgctggtacaatggaagaagtgtacaaacgttctgagtatgctaaatcagttggttctgtagttatt</t>
  </si>
  <si>
    <t>NB501850:589:H77G5AFX3:1:11101:21416:3009_SUB_SUB_CMP</t>
  </si>
  <si>
    <t>836</t>
  </si>
  <si>
    <t>aaacgttacagttgccactatggaagaagtatacaaacgtgctgagtatgctagagtagttggttctgttgttgta</t>
  </si>
  <si>
    <t>NB501850:589:H77G5AFX3:1:11101:24750:3013_SUB_SUB_CMP</t>
  </si>
  <si>
    <t>aaacgtcactgcagctattatggaagaagtttacaaacgtgcagagtatgctaaaacagtaggttctataattgta</t>
  </si>
  <si>
    <t>NB501850:589:H77G5AFX3:1:11101:11361:3014_SUB_SUB</t>
  </si>
  <si>
    <t>aaacattacagctgctactatggaagaagtatacaaacgtgctgagtatgctaaagctattggttctgtagttgtt</t>
  </si>
  <si>
    <t>NB501850:589:H77G5AFX3:1:11101:3798:3019_SUB_SUB</t>
  </si>
  <si>
    <t>4622</t>
  </si>
  <si>
    <t>aaacatcacagcggctactatggaagaagtatacaaacgtgctgagtatgctaaagctattaattctgtagttgtt</t>
  </si>
  <si>
    <t>NB501850:589:H77G5AFX3:1:11101:2821:3020_SUB_SUB_CMP</t>
  </si>
  <si>
    <t>aaacattacagcggctacaatggaagaagtatacaaacgtgctgagtatgctaaagctattggttctatcgttgtt</t>
  </si>
  <si>
    <t>NB501850:589:H77G5AFX3:1:11101:2060:3021_SUB_SUB</t>
  </si>
  <si>
    <t>['KC985723', 'KC985728', 'KC985729']</t>
  </si>
  <si>
    <t>[160265, 160265, 160265]</t>
  </si>
  <si>
    <t>taacgttactgcagctactatggaagacgtttacaaacgtgcagagtatgctaagtaagtcggttctatcattgtg</t>
  </si>
  <si>
    <t>NB501850:589:H77G5AFX3:1:11101:18038:3025_SUB_SUB_CMP</t>
  </si>
  <si>
    <t>aaatgttactgccgcgacaatggaagaaatctacaaatgtgcagagtatgcaaaagaagtaggttctatcgttatc</t>
  </si>
  <si>
    <t>NB501850:589:H77G5AFX3:1:11101:11948:3025_SUB_SUB_CMP</t>
  </si>
  <si>
    <t>aaacattactgctgcgacaatggaagaagtatacaaacgtgctgaatatgctaaagctattggttctgtagttatt</t>
  </si>
  <si>
    <t>NB501850:589:H77G5AFX3:1:11101:1049:3030_SUB_SUB_CMP</t>
  </si>
  <si>
    <t>aaacgttactgctgcaacaatggaagaagttatcaagcgtgctgagtacgctaaagaagtaggttctgtagttatc</t>
  </si>
  <si>
    <t>NB501850:589:H77G5AFX3:1:11101:22878:3042_SUB_SUB_CMP</t>
  </si>
  <si>
    <t>aaacgtaactgcagcgactatggaagaagtgtacaagcgtgttgactatgctaaagctgttggttctgttgtaatc</t>
  </si>
  <si>
    <t>NB501850:589:H77G5AFX3:1:11101:25985:3045_SUB_SUB_CMP</t>
  </si>
  <si>
    <t>3878</t>
  </si>
  <si>
    <t>3992</t>
  </si>
  <si>
    <t>aacgttactgctggtactatggaagaagtttacaaacgtgcttcttacgctaaagcagttggttctgtagttatc</t>
  </si>
  <si>
    <t>NB501850:589:H77G5AFX3:1:11101:16714:3045_SUB_SUB</t>
  </si>
  <si>
    <t>aaacatcactgctgctacaatggaagaagtatacaaacgtgctgagtatgctaaagctattggttttgtagttgtt</t>
  </si>
  <si>
    <t>NB501850:589:H77G5AFX3:1:11101:6406:3050_SUB_SUB</t>
  </si>
  <si>
    <t>1378</t>
  </si>
  <si>
    <t>2227</t>
  </si>
  <si>
    <t>aaacatcacagcggctactatggaagaagtatacaaacgtgctgagtatgctaaagctattgattctgtagttgtt</t>
  </si>
  <si>
    <t>NB501850:589:H77G5AFX3:1:11101:26314:3060_SUB_SUB</t>
  </si>
  <si>
    <t>1372</t>
  </si>
  <si>
    <t>3196</t>
  </si>
  <si>
    <t>aaacgttactgctgcgactatggaagatgtttataaacgtgctgaatttgctaagcaagttggttctgtaatcatc</t>
  </si>
  <si>
    <t>NB501850:589:H77G5AFX3:1:11101:10124:3063_SUB_SUB</t>
  </si>
  <si>
    <t>aaacattactgctggtacaatggaagacgtatacaaacgtgcagaatatgcgaaagctgtaggttctatcgttgta</t>
  </si>
  <si>
    <t>NB501850:589:H77G5AFX3:1:11101:23530:3064_SUB_SUB_CMP</t>
  </si>
  <si>
    <t>['JX413575', 'HE663062', 'HF563525', 'HF563526', 'HF563527', 'KJ011801', 'KC509524', 'KC814843', 'KC894149']</t>
  </si>
  <si>
    <t>[163516, 67476, 67476, 67476, 67476, 930063, 163516, 1398087, 1398087]</t>
  </si>
  <si>
    <t>aaacgttacagctgcaactatggaagaagtatacaaatgtgctgagtatgctaaagctgtaggttctgtaatcatc</t>
  </si>
  <si>
    <t>NB501850:589:H77G5AFX3:1:11101:15514:3082_SUB_SUB</t>
  </si>
  <si>
    <t>taacgttactgcagctactatggaagaagtttacaaacgtgcagagtatgctaagcaagtcggttctatcattgta</t>
  </si>
  <si>
    <t>NB501850:589:H77G5AFX3:1:11101:14441:3084_SUB_SUB_CMP</t>
  </si>
  <si>
    <t>aaacgttacagctgccactatggaagaagtatacagacgtgctgagtatgctagagtagttggttctgttgttgta</t>
  </si>
  <si>
    <t>NB501850:589:H77G5AFX3:1:11101:3742:3088_SUB_SUB_CMP</t>
  </si>
  <si>
    <t>3251</t>
  </si>
  <si>
    <t>aaacgtgacagcagctacaatggaagaagtgtacaaacgtgcagagtacgctaaaactgttggctctgtcgttgtt</t>
  </si>
  <si>
    <t>NB501850:589:H77G5AFX3:1:11101:18157:3089_SUB_SUB_CMP</t>
  </si>
  <si>
    <t>568900</t>
  </si>
  <si>
    <t>Seminavis robusta</t>
  </si>
  <si>
    <t>['MG968536', 'MG968537', 'MG968538', 'MG968541', 'MG968542', 'MG968543', 'MG968544', 'MG968545', 'MG968555', 'MG968556', 'MG968557', 'MG968558', 'MG968559', 'MG968560', 'MG968561', 'MG968562', 'MG968563', 'MG968564', 'MG968565', 'MG968566', 'MG968567', 'MG968568', 'MG968569', 'MG968570', 'MG968571', 'MG968572', 'MG968573', 'MG968574', 'MG968575', 'MG968576', 'MG968577', 'MG968578', 'MG968579', 'MG968580', 'MG968581', 'MG968582', 'MG968583', 'MG968584', 'MG968585', 'MG968586', 'MG968587', 'MG968588', 'MG968589', 'MG968590', 'MG968591', 'MG968592', 'MG968593', 'MG968594', 'MG968595', 'MG968596', 'MG968597', 'MG968598', 'MG968599', 'MG968666', 'MG968667', 'MG968668', 'MG968669', 'MG968677', 'MG968678']</t>
  </si>
  <si>
    <t>[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]</t>
  </si>
  <si>
    <t>286098</t>
  </si>
  <si>
    <t>Seminavis</t>
  </si>
  <si>
    <t>aaacatcacagcggctactatggaagaagtatacaaacgtgctaagtatgctaaagctattggttctgtagttgtt</t>
  </si>
  <si>
    <t>NB501850:589:H77G5AFX3:1:11101:10700:3102_SUB_SUB</t>
  </si>
  <si>
    <t>2315</t>
  </si>
  <si>
    <t>aaacgttacagctgcaacttgggaagaagttcttaagcgttgtgaatatgctaaatctgtaggttctatcgttgta</t>
  </si>
  <si>
    <t>NB501850:589:H77G5AFX3:1:11101:4488:3103_SUB_SUB</t>
  </si>
  <si>
    <t>819</t>
  </si>
  <si>
    <t>2141</t>
  </si>
  <si>
    <t>['KT808257', 'KT808258', 'KU183494', 'KU517409', 'KP757864']</t>
  </si>
  <si>
    <t>[1807213, 1807213, 476440, 476440, 1690652]</t>
  </si>
  <si>
    <t>aaacattactgctggtacaatggaagacgtatacaaccgtgcagaatacgcgaaagctgtaggttctatcgttgta</t>
  </si>
  <si>
    <t>NB501850:589:H77G5AFX3:1:11101:25445:3111_SUB_SUB_CMP</t>
  </si>
  <si>
    <t>aaacattacagctgcaactcaagaagaagtatacaaacgtgctgagtatgctaaagctattggttctgtagttgtt</t>
  </si>
  <si>
    <t>NB501850:589:H77G5AFX3:1:11101:26160:3123_SUB_SUB_CMP</t>
  </si>
  <si>
    <t>5292</t>
  </si>
  <si>
    <t>aaacgttacagctgcaactatggaagaagttcttaagcgttgtgaatatgctaaagaagtaggttctatcgttgtt</t>
  </si>
  <si>
    <t>NB501850:589:H77G5AFX3:1:11101:17953:3124_SUB_SUB</t>
  </si>
  <si>
    <t>2723</t>
  </si>
  <si>
    <t>aaacgtaacagcagcaactatggaagaagtgtacaaacgtgctgagtatgctaaagctattggttctgtagttgtt</t>
  </si>
  <si>
    <t>NB501850:589:H77G5AFX3:1:11101:15442:3126_SUB_SUB</t>
  </si>
  <si>
    <t>1531304</t>
  </si>
  <si>
    <t>Thalassiosira sundarbana</t>
  </si>
  <si>
    <t>['KC802088']</t>
  </si>
  <si>
    <t>[1531304]</t>
  </si>
  <si>
    <t>taacgttacagctgcaacatgcgaagaaatgtacgcaagagctgaattcgctaaagaaatcggttcaatcatcatc</t>
  </si>
  <si>
    <t>NB501850:589:H77G5AFX3:1:11101:15061:3126_SUB_SUB_CMP</t>
  </si>
  <si>
    <t>0.8461538461538461</t>
  </si>
  <si>
    <t>55587</t>
  </si>
  <si>
    <t>Mischococcus sphaerocephalus</t>
  </si>
  <si>
    <t>['AF064744']</t>
  </si>
  <si>
    <t>[55587]</t>
  </si>
  <si>
    <t>196001</t>
  </si>
  <si>
    <t>Mischococcaceae</t>
  </si>
  <si>
    <t>55586</t>
  </si>
  <si>
    <t>Mischococcus</t>
  </si>
  <si>
    <t>aaacgttacagctgccactatggaagaagtacttaaacgttgtgagtatgcaaaacaagtaggttctatcgttgtt</t>
  </si>
  <si>
    <t>NB501850:589:H77G5AFX3:1:11101:3554:3136_SUB_SUB_CMP</t>
  </si>
  <si>
    <t>aaacgtaactgctgccactatggaagaagtttacaaacgttctaagtacgctaagcaagttggttctattgtaatc</t>
  </si>
  <si>
    <t>NB501850:589:H77G5AFX3:1:11101:18738:3142_SUB_SUB</t>
  </si>
  <si>
    <t>aaacgtaactgcagcgactatggaggaagtgtacaagcgtgctgactatgctaaagctgttggttctgttgtaatc</t>
  </si>
  <si>
    <t>NB501850:589:H77G5AFX3:1:11101:6836:3156_SUB_SUB</t>
  </si>
  <si>
    <t>aaacatcacagcggctactatggaagaagtatacaaacgtgctgagtatgctaaagctattggttctgtaatcatc</t>
  </si>
  <si>
    <t>NB501850:589:H77G5AFX3:1:11101:10094:3157_SUB_SUB</t>
  </si>
  <si>
    <t>1577725</t>
  </si>
  <si>
    <t>Conticribra weissflogii</t>
  </si>
  <si>
    <t>['DQ514800', 'FJ002153']</t>
  </si>
  <si>
    <t>[1577725, 1577725]</t>
  </si>
  <si>
    <t>aaacgttactgctgctactatggaaggcgtttaccaacgtgctgagtatgctaaagaagtaggttctattgttatc</t>
  </si>
  <si>
    <t>NB501850:589:H77G5AFX3:1:11101:9032:3161_SUB_SUB_CMP</t>
  </si>
  <si>
    <t>['KY320314', 'KY320322', 'KC969721']</t>
  </si>
  <si>
    <t>[2854, 2014777, 1366284]</t>
  </si>
  <si>
    <t>aaacgttacagctgcgacaatggaagaagtatacaaacgtgctgagtatgctaaagctattggttctgtagttgtt</t>
  </si>
  <si>
    <t>NB501850:589:H77G5AFX3:1:11101:8622:3162_SUB_SUB_CMP</t>
  </si>
  <si>
    <t>1205</t>
  </si>
  <si>
    <t>aaacatcactgcaggtacaatggaagaagtttacaaacgtgctgagtacgctaaatcagtaggttctgtagtcgta</t>
  </si>
  <si>
    <t>NB501850:589:H77G5AFX3:1:11101:15118:3164_SUB_SUB_CMP</t>
  </si>
  <si>
    <t>['KU951591', 'KU951592', 'KX120589', 'KX120605', 'KX120608', 'KX120628', 'KX120630', 'KX120634', 'MG027452', 'MG027493', 'MG027497', 'KJ463471', 'HQ912400']</t>
  </si>
  <si>
    <t>[1837224, 1837223, 1949209, 538921, 1951593, 1951447, 1951175, 1951175, 2306005, 2305889, 2305889, 1487561, 1003311]</t>
  </si>
  <si>
    <t>aaacatcacagcagctacaatggaagaagtttacaagcgtgctgagtacgctaagcaagtaggttctatcgttgtt</t>
  </si>
  <si>
    <t>NB501850:589:H77G5AFX3:1:11101:8975:3173_SUB_SUB_CMP</t>
  </si>
  <si>
    <t>['KC969674', 'KC969676', 'KC969677', 'KF453987', 'HQ656823']</t>
  </si>
  <si>
    <t>[33640, 33640, 33640, 1470270, 285082]</t>
  </si>
  <si>
    <t>aaacatcacagcggctactatggaagaagtatacaaacgtgctgagtatgctaaagctattggttttgtagttgtt</t>
  </si>
  <si>
    <t>NB501850:589:H77G5AFX3:1:11101:5314:3178_SUB_SUB</t>
  </si>
  <si>
    <t>1616</t>
  </si>
  <si>
    <t>aaacgttacagctgcaactatggaagaagttctaaaacgttgtgagtgtgctaaatcagtaggttctatcgttgta</t>
  </si>
  <si>
    <t>NB501850:589:H77G5AFX3:1:11101:24167:3179_SUB_SUB</t>
  </si>
  <si>
    <t>aaatgtaactgctgccactatggaagaagtttacaaacgttcagaatatgctaaagcagtaggttctgtaattatt</t>
  </si>
  <si>
    <t>NB501850:589:H77G5AFX3:1:11101:7564:3185_SUB_SUB</t>
  </si>
  <si>
    <t>aaacatcactgctgcaacaatggatgaaatgatcgaacgtgctgagtttgctaaagacttaggctcaatcatcgta</t>
  </si>
  <si>
    <t>NB501850:589:H77G5AFX3:1:11101:19493:3189_SUB_SUB</t>
  </si>
  <si>
    <t>4002</t>
  </si>
  <si>
    <t>['MH064115', 'KJ658379', 'KJ658390', 'JN975254']</t>
  </si>
  <si>
    <t>[1884248, 1577073, 1577080, 216820]</t>
  </si>
  <si>
    <t>aaacatcacagctgctacaatggatgaagttcttaagcgtgctgaatacgctaaagctgttggttctgtaattgta</t>
  </si>
  <si>
    <t>NB501850:589:H77G5AFX3:1:11101:17373:3189_SUB_SUB_CMP</t>
  </si>
  <si>
    <t>3500</t>
  </si>
  <si>
    <t>['HM627328', 'KJ011797', 'KJ011798']</t>
  </si>
  <si>
    <t>[915349, 431347, 431347]</t>
  </si>
  <si>
    <t>aaacatcactgcaggtacaatggaagaagtttacaaacgtgctgaatacgctaaatcagtaggttctgtagttgta</t>
  </si>
  <si>
    <t>NB501850:589:H77G5AFX3:1:11101:4645:3193_SUB_SUB</t>
  </si>
  <si>
    <t>1523</t>
  </si>
  <si>
    <t>2018692</t>
  </si>
  <si>
    <t>Luticola ventricosa</t>
  </si>
  <si>
    <t>['KY863485', 'KY863486']</t>
  </si>
  <si>
    <t>[2018692, 2018692]</t>
  </si>
  <si>
    <t>303454</t>
  </si>
  <si>
    <t>Diadesmidaceae</t>
  </si>
  <si>
    <t>431369</t>
  </si>
  <si>
    <t>Luticola</t>
  </si>
  <si>
    <t>aaacgttacagctgctactatggaagaagtatacaaacgtgctgagtatgctagagtagttggttccgttgttgta</t>
  </si>
  <si>
    <t>NB501850:589:H77G5AFX3:1:11101:8749:3195_SUB_SUB_CMP</t>
  </si>
  <si>
    <t>aaatgtaactgctgccactatggaagaagtttacaaacgttcagaatatgctaaagcagtgggttctgtaattatc</t>
  </si>
  <si>
    <t>NB501850:589:H77G5AFX3:1:11101:11635:3201_SUB_SUB_CMP</t>
  </si>
  <si>
    <t>aaacgtcactgcagctactatggaagaagtttacaaacgtgcagagtatgctaaacaagtaggttcgatcattgtt</t>
  </si>
  <si>
    <t>NB501850:589:H77G5AFX3:1:11101:8288:3202_SUB_SUB</t>
  </si>
  <si>
    <t>1003076</t>
  </si>
  <si>
    <t>Lithodesmium intricatum</t>
  </si>
  <si>
    <t>['HQ912534', 'HQ912542']</t>
  </si>
  <si>
    <t>[1003076, 1003076]</t>
  </si>
  <si>
    <t>49247</t>
  </si>
  <si>
    <t>Lithodesmiaceae</t>
  </si>
  <si>
    <t>59811</t>
  </si>
  <si>
    <t>Lithodesmium</t>
  </si>
  <si>
    <t>gaacgttactgcagcaactatggaagaagtatacaaacgtgctgaatatgcaaaagcagtaggttctgtaattgta</t>
  </si>
  <si>
    <t>NB501850:589:H77G5AFX3:1:11101:17073:3203_SUB_SUB</t>
  </si>
  <si>
    <t>1003109</t>
  </si>
  <si>
    <t>Stauroneis acuta</t>
  </si>
  <si>
    <t>['HQ912443']</t>
  </si>
  <si>
    <t>[1003109]</t>
  </si>
  <si>
    <t>aaacattactgctacgacgatggaagaagtatacaaacgtgctgagtatgctaaagctattggttctgtagttgtt</t>
  </si>
  <si>
    <t>NB501850:589:H77G5AFX3:1:11101:10682:3207_SUB_SUB_CMP</t>
  </si>
  <si>
    <t>1235</t>
  </si>
  <si>
    <t>aaatgtaactgctgccactatggaagaagtttacaaacgttcagaatatgctaaagcagtagattctgtaattatc</t>
  </si>
  <si>
    <t>NB501850:589:H77G5AFX3:1:11101:13082:3217_SUB_SUB_CMP</t>
  </si>
  <si>
    <t>aaacatcactgctgctacaatgggagaagtatacaaacatgctgagtatgctaaagctattggttctgtagttgtt</t>
  </si>
  <si>
    <t>NB501850:589:H77G5AFX3:1:11101:8219:3218_SUB_SUB_CMP</t>
  </si>
  <si>
    <t>aaacgttactgctgcgactatggaagatgtttacaaacgtgctggatttgctaagcaagttggttctgtaatcatc</t>
  </si>
  <si>
    <t>NB501850:589:H77G5AFX3:1:11101:8019:3219_SUB_SUB_CMP</t>
  </si>
  <si>
    <t>aaacatcactgctggtacaatggaaaaagtgtacaaacgtgctgagtacggtaaagctgttggttctattgttgtt</t>
  </si>
  <si>
    <t>NB501850:589:H77G5AFX3:1:11101:11998:3223_SUB_SUB</t>
  </si>
  <si>
    <t>aaacatcacagctgctactatggaagaagtatacaaacgtgctgagtatgctaaagctattggttctgtagttgtc</t>
  </si>
  <si>
    <t>NB501850:589:H77G5AFX3:1:11101:14315:3224_SUB_SUB_CMP</t>
  </si>
  <si>
    <t>aaacgttacagctgccactatggaagaagtatacaaacgtgctgagtatgctatagtagttggttctgttgttgta</t>
  </si>
  <si>
    <t>NB501850:589:H77G5AFX3:1:11101:15490:3227_SUB_SUB</t>
  </si>
  <si>
    <t>894</t>
  </si>
  <si>
    <t>aaatattatagcggttattgtggaagaagtatacaaacgtgctgagtatgctaaagctattggttctgtagttgtt</t>
  </si>
  <si>
    <t>NB501850:589:H77G5AFX3:1:11101:25899:3228_SUB_SUB_CMP</t>
  </si>
  <si>
    <t>['DQ514795', 'KC969854', 'KC985686', 'KC985687', 'KC985691']</t>
  </si>
  <si>
    <t>[160265, 1366305, 291033, 291033, 291033]</t>
  </si>
  <si>
    <t>aaacgttacagctgccactatggaagaagtatacaaacgttctgagtacgctaagcaagttggttctattgtaatc</t>
  </si>
  <si>
    <t>NB501850:589:H77G5AFX3:1:11101:17424:3231_SUB_SUB_CMP</t>
  </si>
  <si>
    <t>aaacgtaactgcttctactatggaagaagtttacaaacgtgcagaatatgctaagcatgtaggttctgtagtaatt</t>
  </si>
  <si>
    <t>NB501850:589:H77G5AFX3:1:11101:9977:3241_SUB_SUB_CMP</t>
  </si>
  <si>
    <t>aaacgttattgctgcgactatggaagatgtttacaaacgtgctgaatttgctaagcaagttggttctgtaatcatc</t>
  </si>
  <si>
    <t>NB501850:589:H77G5AFX3:1:11101:25273:3246_SUB_SUB</t>
  </si>
  <si>
    <t>1966</t>
  </si>
  <si>
    <t>aaacgttactgctgcaacaatggaagaagttatcaaacgtgctgagtacgctaaaggagtaggttctgtagttatc</t>
  </si>
  <si>
    <t>NB501850:589:H77G5AFX3:1:11101:21053:3248_SUB_SUB</t>
  </si>
  <si>
    <t>aaacatcacaggtgcaacaatggaagaagtttataaacgtggtgattatgctaaacaattggttctatcgttgtg</t>
  </si>
  <si>
    <t>NB501850:589:H77G5AFX3:1:11101:15779:3253_SUB_SUB_CMP</t>
  </si>
  <si>
    <t>4269</t>
  </si>
  <si>
    <t>aaacgtaactgctgccactatggaagaagtttacaaacgttctgagtacgctaagcaagttggttctattataatc</t>
  </si>
  <si>
    <t>NB501850:589:H77G5AFX3:1:11101:14569:3256_SUB_SUB_CMP</t>
  </si>
  <si>
    <t>aaacgtaactgctgccactatggaagaagtttacaaacgttctgagtatgttaagcaagttggttctattgtaatc</t>
  </si>
  <si>
    <t>NB501850:589:H77G5AFX3:1:11101:21402:3259_SUB_SUB_CMP</t>
  </si>
  <si>
    <t>aaacattactgctgcgaccatggaagaagtatacaaacgtgctgagtatgctaaagctattggttctgtagttgtt</t>
  </si>
  <si>
    <t>NB501850:589:H77G5AFX3:1:11101:24535:3261_SUB_SUB</t>
  </si>
  <si>
    <t>aaacgtaacatctgcaacaatggaagaagtgtacaaacgtgctgagtacgctaaagaagttggttctatagttatc</t>
  </si>
  <si>
    <t>NB501850:589:H77G5AFX3:1:11101:5185:3262_SUB_SUB</t>
  </si>
  <si>
    <t>aaacgtaactgctgctacaatggaagaagtttacaaacgttctgagtatgctaagcaagttggttctattgtaatc</t>
  </si>
  <si>
    <t>NB501850:589:H77G5AFX3:1:11101:1951:3269_SUB_SUB_CMP</t>
  </si>
  <si>
    <t>taacatgactgcagctaccatggaagacgtttatgagcgtggagaatatgctaaagagcttggtactattgttgtt</t>
  </si>
  <si>
    <t>NB501850:589:H77G5AFX3:1:11101:16541:3273_SUB_SUB</t>
  </si>
  <si>
    <t>['JX905667', 'KY320336', 'KY863487', 'KY863488', 'KM084956', 'KM084957']</t>
  </si>
  <si>
    <t>[1258747, 1951592, 1302819, 1302819, 1302819, 1302819]</t>
  </si>
  <si>
    <t>aacgttactgctgctactatggaagaaatgtacgaacgttctgaattcgctaaacttatcggttcagtaattgtc</t>
  </si>
  <si>
    <t>NB501850:589:H77G5AFX3:1:11101:17697:3274_SUB_SUB_CMP</t>
  </si>
  <si>
    <t>aaatgtaactgctgccactatggaagaagtttacaaacattcagaatatgctaaagcagtaggttctgtaattatc</t>
  </si>
  <si>
    <t>NB501850:589:H77G5AFX3:1:11101:14983:3275_SUB_SUB</t>
  </si>
  <si>
    <t>aaacatcacaggtgcaacaatggaagaagtttataaacgtggtgattatgctaaacaagttggttctatcgttgtc</t>
  </si>
  <si>
    <t>NB501850:589:H77G5AFX3:1:11101:12125:3280_SUB_SUB_CMP</t>
  </si>
  <si>
    <t>aaacgttactgctgctacaatggacgaagttattaagcgtggtgaatacgctaaagctgtaggttctgtaattgta</t>
  </si>
  <si>
    <t>NB501850:589:H77G5AFX3:1:11101:10892:3289_SUB_SUB</t>
  </si>
  <si>
    <t>189737</t>
  </si>
  <si>
    <t>Pseudo-nitzschia galaxiae</t>
  </si>
  <si>
    <t>['EF423513', 'EF423515', 'LR736006']</t>
  </si>
  <si>
    <t>[189737, 189737, 189737]</t>
  </si>
  <si>
    <t>aaacatcacagcggctactatggaaggagtatacaaacgtgctgggtatgctaaagctattggttctgtagttgtt</t>
  </si>
  <si>
    <t>NB501850:589:H77G5AFX3:1:11101:18397:3292_SUB_SUB_CMP</t>
  </si>
  <si>
    <t>aaacatcacagctgctactatggaagaagtatacaaacgtgctgagtatgctaaagctattggttctgcagttgtt</t>
  </si>
  <si>
    <t>NB501850:589:H77G5AFX3:1:11101:21031:3303_SUB_SUB</t>
  </si>
  <si>
    <t>aaacatcactgctgctactatggaggaactttacaaacgtggtgagtatgctaaagctgtaggttctgtaatcgtt</t>
  </si>
  <si>
    <t>NB501850:589:H77G5AFX3:1:11101:19150:3304_SUB_SUB_CMP</t>
  </si>
  <si>
    <t>agacgtaactgcagcgactatggaagaagtgtacaagcgtgctgactatgctaaagctgttggttctattgtaatc</t>
  </si>
  <si>
    <t>NB501850:589:H77G5AFX3:1:11101:19491:3306_SUB_SUB</t>
  </si>
  <si>
    <t>aaacattactgctgcgacaatggaagaagtgtacaaacgtgctgagtacgctaaagaagttggttctgtaattatc</t>
  </si>
  <si>
    <t>NB501850:589:H77G5AFX3:1:11101:6212:3308_SUB_SUB_CMP</t>
  </si>
  <si>
    <t>aaacatcgcagctgctactatggaagaagtatacaaacgtgctgagtatgctaaagctattggttctgtagttgtt</t>
  </si>
  <si>
    <t>NB501850:589:H77G5AFX3:1:11101:20416:3309_SUB_SUB_CMP</t>
  </si>
  <si>
    <t>aaacgttacagcttcgactatggacgaagtaattaagcgtgctgaatacgctaaagacgtaggttctgtagttgtt</t>
  </si>
  <si>
    <t>NB501850:589:H77G5AFX3:1:11101:23036:3312_SUB_SUB</t>
  </si>
  <si>
    <t>1300</t>
  </si>
  <si>
    <t>['KC969819', 'JN162808', 'JN162809', 'JN162810', 'JN162811', 'JN162812', 'JN162813', 'JN162814', 'JN162815', 'JN162816', 'JN162817', 'JN162818', 'JN162819']</t>
  </si>
  <si>
    <t>[1366297, 44447, 44447, 44447, 44447, 44447, 44447, 44447, 44447, 44447, 44447, 44447, 44447]</t>
  </si>
  <si>
    <t>aaacatcactgctgttacaatggaagaagtatacaaacgtgctgagtatgctaaagctattggttctgtagttgtt</t>
  </si>
  <si>
    <t>NB501850:589:H77G5AFX3:1:11101:16885:3313_SUB_SUB</t>
  </si>
  <si>
    <t>aaacattactgctgcgactatggaagatgtttacaaacgtgctgaatttgctaagcaagttggttctgtaatcatc</t>
  </si>
  <si>
    <t>NB501850:589:H77G5AFX3:1:11101:13966:3313_SUB_SUB</t>
  </si>
  <si>
    <t>4913</t>
  </si>
  <si>
    <t>7243</t>
  </si>
  <si>
    <t>aaacatcacagcttctacaatggatgaggtgattaaacgtgctgattatgctaagcaaatcggttcagtaattatc</t>
  </si>
  <si>
    <t>NB501850:589:H77G5AFX3:1:11101:12230:3316_SUB_SUB</t>
  </si>
  <si>
    <t>aaacgttacagctgctacttgggaagaagtacttaaacgttgtgagtatgcaaaacaagtgggttctatcgttgtt</t>
  </si>
  <si>
    <t>NB501850:589:H77G5AFX3:1:11101:18876:3320_SUB_SUB</t>
  </si>
  <si>
    <t>aaacatcagcggctactatggaagaagtatacaaacgtgctgagtatgctaaagctattggttctgtagttgtt</t>
  </si>
  <si>
    <t>NB501850:589:H77G5AFX3:1:11101:8283:3330_SUB_SUB</t>
  </si>
  <si>
    <t>aaacattactgctgcgacaataaaagaagtatacaaacgtgctgagtatgctaaagctattggttctatagttgtt</t>
  </si>
  <si>
    <t>NB501850:589:H77G5AFX3:1:11101:8336:3342_SUB_SUB_CMP</t>
  </si>
  <si>
    <t>aaacattactgctgcgacgatggaagaagtatacaaacgtgctgagcatgctaaagctattggttctgtagttgtt</t>
  </si>
  <si>
    <t>NB501850:589:H77G5AFX3:1:11101:11844:3343_SUB_SUB_CMP</t>
  </si>
  <si>
    <t>taacatgactgcagctactatggaagacgtttatgagcgtggagaatacgctaaagagcttggtactattgttgtc</t>
  </si>
  <si>
    <t>NB501850:589:H77G5AFX3:1:11101:14022:3345_SUB_SUB</t>
  </si>
  <si>
    <t>aaacgttacaggtactacaatggaagacgtttacgaacgttctgagtacgctaaagaagtaggttctgtaattatc</t>
  </si>
  <si>
    <t>NB501850:589:H77G5AFX3:1:11101:23855:3347_SUB_SUB_CMP</t>
  </si>
  <si>
    <t>aaacatcacagcggctattatggaagaagtatacaaacgtgctgagtatgctaaagctattggttctgtagttgtt</t>
  </si>
  <si>
    <t>NB501850:589:H77G5AFX3:1:11101:26062:3347_SUB_SUB</t>
  </si>
  <si>
    <t>3573</t>
  </si>
  <si>
    <t>5362</t>
  </si>
  <si>
    <t>aaacattactgctgcgacaatggaagaagtatacaaacgtgctgagtatgctaaggctattggttctgtagttatt</t>
  </si>
  <si>
    <t>NB501850:589:H77G5AFX3:1:11101:9138:3352_SUB_SUB</t>
  </si>
  <si>
    <t>aaacgttacagctgcaactatggaagaagtgtacaaacgtgctgagtacgctaaagaagtaggttctatcgttatc</t>
  </si>
  <si>
    <t>NB501850:589:H77G5AFX3:1:11101:16619:3360_SUB_SUB_CMP</t>
  </si>
  <si>
    <t>aaacgtaacagctgcaacaatggaagaagtgtacaaacgtgctgagtacgctaaagaggttggttcaatcgtaatc</t>
  </si>
  <si>
    <t>NB501850:589:H77G5AFX3:1:11101:1311:3362_SUB_SUB</t>
  </si>
  <si>
    <t>aaatattactgcagctacaatggaagatatttacacgcgtgctgactatgctaaaacagttggttcgatagttgta</t>
  </si>
  <si>
    <t>NB501850:589:H77G5AFX3:1:11101:1303:3376_SUB_SUB_CMP</t>
  </si>
  <si>
    <t>aaacgttactgctgcgactatggaagatgtttacaaacgtgctgaatttgctaagcaagttggctctgtaatcatc</t>
  </si>
  <si>
    <t>NB501850:589:H77G5AFX3:1:11101:5521:3386_SUB_SUB</t>
  </si>
  <si>
    <t>gaacgttacagctaacactatggaagaagtgtacaaacgtgctgagtatgctaaagcaatcggttctattgttatc</t>
  </si>
  <si>
    <t>NB501850:589:H77G5AFX3:1:11101:14245:3392_SUB_SUB</t>
  </si>
  <si>
    <t>aaacgttacagctgctacttgggaagaagtacttaaacgttgtgagtatgcaaaacaaataggttctatcgttgtt</t>
  </si>
  <si>
    <t>NB501850:589:H77G5AFX3:1:11101:8998:3393_SUB_SUB_CMP</t>
  </si>
  <si>
    <t>aaacatcactgctggtacaatggaagaagtgtacaaacgtgcgaactacgctaaagctgtaggttctgtagttgtt</t>
  </si>
  <si>
    <t>NB501850:589:H77G5AFX3:1:11101:16330:3404_SUB_SUB_CMP</t>
  </si>
  <si>
    <t>1521</t>
  </si>
  <si>
    <t>['KU052336', 'KU052338', 'KU052339', 'KU052340', 'KX591887', 'KX591888', 'KX591889', 'AM710487', 'KJ011805', 'KJ011810', 'KJ011812', 'KJ011821', 'KJ011827', 'KM103935']</t>
  </si>
  <si>
    <t>[882190, 1752048, 1752048, 1752048, 1937695, 1937695, 1937695, 431336, 1574429, 1574430, 882190, 1574435, 1574439, 216767]</t>
  </si>
  <si>
    <t>aaacattattgttgctacaatggaagaagtatacaaacgtgctgagtatgctaaagctattggttctgtagttgtt</t>
  </si>
  <si>
    <t>NB501850:589:H77G5AFX3:1:11101:23309:3406_SUB_SUB</t>
  </si>
  <si>
    <t>722</t>
  </si>
  <si>
    <t>['KT692950', 'DQ514798', 'DQ514814', 'DQ514816', 'KC986066']</t>
  </si>
  <si>
    <t>[1792275, 382397, 382365, 382377, 1366901]</t>
  </si>
  <si>
    <t>aaacattactgctgcgacaatggaagaagtatacaaacgtgctgagtatgttaaagctattggttctgtagttgct</t>
  </si>
  <si>
    <t>NB501850:589:H77G5AFX3:1:11101:7827:3412_SUB_SUB_CMP</t>
  </si>
  <si>
    <t>aaacattactgcagctactatggaagacgtttacaaacgtgcagagtatgctaagcaagtcggttctatcattgta</t>
  </si>
  <si>
    <t>NB501850:589:H77G5AFX3:1:11101:21790:3414_SUB_SUB_CMP</t>
  </si>
  <si>
    <t>2387</t>
  </si>
  <si>
    <t>aaacattactgctgcaacaatggaagaagtatacaaacgtgctgagtatgctaaagctattggttctgtagttatt</t>
  </si>
  <si>
    <t>NB501850:589:H77G5AFX3:1:11101:8964:3416_SUB_SUB_CMP</t>
  </si>
  <si>
    <t>['KT692950', 'DQ514792', 'DQ514798', 'DQ514808', 'DQ514814', 'DQ514816', 'KX120632', 'AB018006', 'FJ002108', 'KC969856', 'KC986066', 'HQ912481']</t>
  </si>
  <si>
    <t>[1792275, 382387, 382397, 83372, 382365, 382377, 1526603, 83371, 83371, 1366307, 1366901, 83371]</t>
  </si>
  <si>
    <t>aaatgtaactgcagcaacaatggaagaagtgtacaaacgttctgagtacgctaagcaaattaattctgtaattatc</t>
  </si>
  <si>
    <t>NB501850:589:H77G5AFX3:1:11101:14103:3416_SUB_SUB_CMP</t>
  </si>
  <si>
    <t>taacgttactgctggtactatggaagaagtttacaaacgtgctgtttacgctaaagcagttggttctgtagttatc</t>
  </si>
  <si>
    <t>NB501850:589:H77G5AFX3:1:11101:20200:3422_SUB_SUB</t>
  </si>
  <si>
    <t>['MH064075', 'KU179122', 'KX120594', 'KX120600', 'KX120601']</t>
  </si>
  <si>
    <t>[1949209, 1527808, 1949209, 1953019, 1949211]</t>
  </si>
  <si>
    <t>aaacgttatagctgctacttgggaagaagtacttaaacgtatggaatacgctaaagaagtaggttctatcgttgtt</t>
  </si>
  <si>
    <t>NB501850:589:H77G5AFX3:1:11101:9137:3423_SUB_SUB_CMP</t>
  </si>
  <si>
    <t>1258</t>
  </si>
  <si>
    <t>aaacattacagcggctactatggaagaagtatacaaacgtgctgagtatgctaaagctattggttctgtagttgtt</t>
  </si>
  <si>
    <t>NB501850:589:H77G5AFX3:1:11101:18888:3425_SUB_SUB_CMP</t>
  </si>
  <si>
    <t>aaacattattgctgcgacaatggaagaagtatataaacgtgctgagtatgctaaagctattggttctgtagttgtt</t>
  </si>
  <si>
    <t>NB501850:589:H77G5AFX3:1:11101:4685:3427_SUB_SUB</t>
  </si>
  <si>
    <t>2621</t>
  </si>
  <si>
    <t>aaacgttactgcggctactgtggaagagatgatcgagcgtgctgagtttgctaaagacttaggttctatcatcgta</t>
  </si>
  <si>
    <t>NB501850:589:H77G5AFX3:1:11101:9547:3427_SUB_SUB</t>
  </si>
  <si>
    <t>2597</t>
  </si>
  <si>
    <t>0.8227848101265823</t>
  </si>
  <si>
    <t>aaacgttacagctgctactatggaagaagtatacaaacgtgctgagtatgctagagtagttggttctgttgttgta</t>
  </si>
  <si>
    <t>NB501850:589:H77G5AFX3:1:11101:10436:3432_SUB_SUB_CMP</t>
  </si>
  <si>
    <t>1016</t>
  </si>
  <si>
    <t>1889</t>
  </si>
  <si>
    <t>4248</t>
  </si>
  <si>
    <t>aaacattactgctgcgacaatggaagaagtatacaaacgtgcagaatacgcgaaagctgtaggttctatcgttgta</t>
  </si>
  <si>
    <t>NB501850:589:H77G5AFX3:1:11101:26557:3450_SUB_SUB_CMP</t>
  </si>
  <si>
    <t>['HE663062', 'HF563525', 'HF563526', 'HF563527', 'KT257734']</t>
  </si>
  <si>
    <t>[67476, 67476, 67476, 67476, 1764367]</t>
  </si>
  <si>
    <t>aaacatcactgctggtacaatggaagaagtttacaagcgtgctgagtacgctaagcaagtaggttctattgttgtt</t>
  </si>
  <si>
    <t>NB501850:589:H77G5AFX3:1:11101:26106:3454_SUB_SUB_CMP</t>
  </si>
  <si>
    <t>taacattactgcagctactatggaagacgtttacaaacgtgcagagtatgctaagcaagtcggttctatcgttgta</t>
  </si>
  <si>
    <t>NB501850:589:H77G5AFX3:1:11101:21373:3456_SUB_SUB_CMP</t>
  </si>
  <si>
    <t>aaacattacagccgcaactcaagaagaagtatacaaacgtgctgagtatgctaaagctgttggttctgtaattgtt</t>
  </si>
  <si>
    <t>NB501850:589:H77G5AFX3:1:11101:9179:3461_SUB_SUB_CMP</t>
  </si>
  <si>
    <t>aaacgttacagctgcaacaatggaagaagtgtacaaacgtgctgagtacgctaaaaaagttggttctgtgatcatc</t>
  </si>
  <si>
    <t>NB501850:589:H77G5AFX3:1:11101:9698:3463_SUB_SUB_CMP</t>
  </si>
  <si>
    <t>aaacgttactgctgctacaatgacagaagttatcaagcgtgctgagtacgctaaagaagtagattctgtagttatc</t>
  </si>
  <si>
    <t>NB501850:589:H77G5AFX3:1:11101:2766:3465_SUB_SUB</t>
  </si>
  <si>
    <t>aaacattactgctgcgacaatggaagaagtatacaaacgtgctgggtatgctaaagctattggttctgtagttgtt</t>
  </si>
  <si>
    <t>NB501850:589:H77G5AFX3:1:11101:18303:3480_SUB_SUB</t>
  </si>
  <si>
    <t>4981</t>
  </si>
  <si>
    <t>aaacgttactgctgcgacaatggaagaagttatcaagcgtgctgagtacgctaaagaagtaggttctgtaatcatc</t>
  </si>
  <si>
    <t>NB501850:589:H77G5AFX3:1:11101:1996:3485_SUB_SUB</t>
  </si>
  <si>
    <t>aaacatcacaggtacaacaatggaagaagtttataaacgtggtgattatgctaaacaagttggttctatcgttgtg</t>
  </si>
  <si>
    <t>NB501850:589:H77G5AFX3:1:11101:15877:3487_SUB_SUB</t>
  </si>
  <si>
    <t>aaacgtaacatctgcaacaatggaagaagtgtacaaacgtgctgagtacgctaaagaagttggttctgtagttatc</t>
  </si>
  <si>
    <t>NB501850:589:H77G5AFX3:1:11101:9667:3490_SUB_SUB</t>
  </si>
  <si>
    <t>aaacattacagctgcgacaatggaagaagtatacaaacgcgctgagtatgctaaagctattggttctgtagttgtt</t>
  </si>
  <si>
    <t>NB501850:589:H77G5AFX3:1:11101:18126:3493_SUB_SUB</t>
  </si>
  <si>
    <t>aaacattactgctgcgacgatggaagaagtatacaaacgtgctgagtatgctagagtagttggttctgttgttgta</t>
  </si>
  <si>
    <t>NB501850:589:H77G5AFX3:1:11101:13784:3498_SUB_SUB</t>
  </si>
  <si>
    <t>aaacgttactgctgccactatggaagaagtttacaaacgttcagaatatgctaaagcagtaggttctgtaattatc</t>
  </si>
  <si>
    <t>NB501850:589:H77G5AFX3:1:11101:22382:3502_SUB_SUB_CMP</t>
  </si>
  <si>
    <t>aaacatcactgctgctacaatggaagaagtatacaaacgtgctgagtatgctaaagctattggttctgtagttatt</t>
  </si>
  <si>
    <t>NB501850:589:H77G5AFX3:1:11101:18828:3502_SUB_SUB_CMP</t>
  </si>
  <si>
    <t>aaacgttacagctgcaacaatggaagaagtgtacaaacgtgctgagtacgctaaaggagttggttctgtaattatc</t>
  </si>
  <si>
    <t>NB501850:589:H77G5AFX3:1:11101:15556:3502_SUB_SUB</t>
  </si>
  <si>
    <t>aaacatcacagcggctactatagaagaagtatacaaacatgctgagtatgctaaagctattggttctgtagttatt</t>
  </si>
  <si>
    <t>NB501850:589:H77G5AFX3:1:11101:7096:3504_SUB_SUB</t>
  </si>
  <si>
    <t>taacattactgcagctactatgggagacgtttacaaacgtgcagagtatgctaagcaagtcggttctatcattgta</t>
  </si>
  <si>
    <t>NB501850:589:H77G5AFX3:1:11101:3178:3506_SUB_SUB_CMP</t>
  </si>
  <si>
    <t>aaacgttacagctgcaacaatggaagaagtgtataaacgtgctgagtacgctaaagaagttggttctatcgtaatc</t>
  </si>
  <si>
    <t>NB501850:589:H77G5AFX3:1:11101:8183:3507_SUB_SUB</t>
  </si>
  <si>
    <t>aaacgtcacagcagctacaatggaagaagtatacaaacgtgcagagtacgctaaaactgttggttctgtcgttgtt</t>
  </si>
  <si>
    <t>NB501850:589:H77G5AFX3:1:11101:23746:3510_SUB_SUB</t>
  </si>
  <si>
    <t>2345</t>
  </si>
  <si>
    <t>['JX905666', 'JX905668', 'KT072920', 'KT072925', 'AM710479', 'AM710495', 'KM084935', 'KM084936', 'KM084986', 'FJ002148']</t>
  </si>
  <si>
    <t>[1258746, 265559, 431397, 431568, 431397, 431568, 431568, 431568, 431568, 265549]</t>
  </si>
  <si>
    <t>aaacattactgctgcgacaatggaagaagtatacaaacgtgctgagtatgctaaagctattggttctgttgttgta</t>
  </si>
  <si>
    <t>NB501850:589:H77G5AFX3:1:11101:5231:3515_SUB_SUB_CMP</t>
  </si>
  <si>
    <t>1619</t>
  </si>
  <si>
    <t>aaacattacagctgcaactcaagaagaagtatacaaacgtgctgagtatgctaaagctgttggttttgtaattgtt</t>
  </si>
  <si>
    <t>NB501850:589:H77G5AFX3:1:11101:17310:3525_SUB_SUB</t>
  </si>
  <si>
    <t>aacatgactgcagctaccatggaagacgtttatgagcgtggagaatacgctaaagagcttggtactattattgtt</t>
  </si>
  <si>
    <t>NB501850:589:H77G5AFX3:1:11101:2402:3536_SUB_SUB</t>
  </si>
  <si>
    <t>aaacgttacagctgccactatggaagaagtatacaaacgtgttgagtatgctagagtagttggttctgttgttgta</t>
  </si>
  <si>
    <t>NB501850:589:H77G5AFX3:1:11101:4780:3539_SUB_SUB</t>
  </si>
  <si>
    <t>aaacattacagctgcgacaatggaagaagtatacaaacgtgctgagtatgctaaagctgttggttctgtaattgtt</t>
  </si>
  <si>
    <t>NB501850:589:H77G5AFX3:1:11101:1866:3540_SUB_SUB_CMP</t>
  </si>
  <si>
    <t>['KC309569', 'DQ514803', 'DQ514808', 'DQ514809', 'KC969856', 'HQ912488']</t>
  </si>
  <si>
    <t>[1003062, 385413, 83372, 385413, 1366307, 1003062]</t>
  </si>
  <si>
    <t>aaacgttacagctgcaacaatggaagaagtatacaaacgtgctgagtatgctagagtagttggttctgttgttgta</t>
  </si>
  <si>
    <t>NB501850:589:H77G5AFX3:1:11101:26809:3541_SUB_SUB</t>
  </si>
  <si>
    <t>aaacgttactgcagctactatggaagaagtatacaaacgtgctgagtatgctaaagctattggttctgtagttgtt</t>
  </si>
  <si>
    <t>NB501850:589:H77G5AFX3:1:11101:4342:3547_SUB_SUB</t>
  </si>
  <si>
    <t>aaacatcacagcagctactatggaagaagtgtacaaacgtgcagagtatgctaaaatggtaggttctatcattgta</t>
  </si>
  <si>
    <t>NB501850:589:H77G5AFX3:1:11101:2204:3549_SUB_SUB_CMP</t>
  </si>
  <si>
    <t>['KY320297', 'JQ432376']</t>
  </si>
  <si>
    <t>[355633, 1111726]</t>
  </si>
  <si>
    <t>aaacgtaacagctgcaacaatggaagaagtgtacaaacgtgctgagtacgctaaggaagttggttcaatcgtaatc</t>
  </si>
  <si>
    <t>NB501850:589:H77G5AFX3:1:11101:2355:3551_SUB_SUB_CMP</t>
  </si>
  <si>
    <t>aaacgtaactgctgcgacgatggaagacgtttacaaacgtgctgaattcgctaaagaagttggttctgtaattatc</t>
  </si>
  <si>
    <t>NB501850:589:H77G5AFX3:1:11101:9139:3561_SUB_SUB_CMP</t>
  </si>
  <si>
    <t>aaacattactgctgcgacaatggaagaagtatacaaacgttctgagtacgctaagcaagttggttctattgtaatc</t>
  </si>
  <si>
    <t>NB501850:589:H77G5AFX3:1:11101:15824:3563_SUB_SUB_CMP</t>
  </si>
  <si>
    <t>aaacattaccgctaatacgatggaagaaatctataagcgtgctgaatatgctaaagcagttggttctatcgttgtt</t>
  </si>
  <si>
    <t>NB501850:589:H77G5AFX3:1:11101:17850:3565_SUB_SUB_CMP</t>
  </si>
  <si>
    <t>2593073</t>
  </si>
  <si>
    <t>Minidiscus spinulatus</t>
  </si>
  <si>
    <t>['KY912626', 'KY912627']</t>
  </si>
  <si>
    <t>[2593073, 2593073]</t>
  </si>
  <si>
    <t>aaacgtaactgctgctacaatggaagaagtttacaaacgttctgagtacgctaagcaagttggttctataattatc</t>
  </si>
  <si>
    <t>NB501850:589:H77G5AFX3:1:11101:22095:3567_SUB_SUB</t>
  </si>
  <si>
    <t>aaacgttacagctgccactatggaagaaatatacaaacgtgctgagtatgctagagtagttggttctgttgttgtt</t>
  </si>
  <si>
    <t>NB501850:589:H77G5AFX3:1:11101:16105:3572_SUB_SUB</t>
  </si>
  <si>
    <t>aaacgttacagcttctacatatgaagaagtacttaaacgttgtgagtatgctaagcaagtaggttctatcgttgtt</t>
  </si>
  <si>
    <t>NB501850:589:H77G5AFX3:1:11101:20278:3574_SUB_SUB</t>
  </si>
  <si>
    <t>aaacgtaactgctgctacaatggaagaagtttacaaacgttctgagtacgctaagcaagttggttctgtaatcatc</t>
  </si>
  <si>
    <t>NB501850:589:H77G5AFX3:1:11101:5619:3576_SUB_SUB</t>
  </si>
  <si>
    <t>taacgttactgctggtactatggaagaagtttacaagcgtgctacttacgttaaagctgttggttctgtagttatc</t>
  </si>
  <si>
    <t>NB501850:589:H77G5AFX3:1:11101:3320:3577_SUB_SUB</t>
  </si>
  <si>
    <t>aaacgttactgctgcgacaatggaagaagttatcaaacatgctgagtacgctaaagaagtaggttctgtaattatc</t>
  </si>
  <si>
    <t>NB501850:589:H77G5AFX3:1:11101:12486:3580_SUB_SUB</t>
  </si>
  <si>
    <t>aaacattacagctggtactatggaagacgtttacaaacgtgctgagtacgctaagaaattaggttctgttgttgta</t>
  </si>
  <si>
    <t>NB501850:589:H77G5AFX3:1:11101:16562:3599_SUB_SUB</t>
  </si>
  <si>
    <t>2631796</t>
  </si>
  <si>
    <t>unclassified Corethron</t>
  </si>
  <si>
    <t>['KC309600', 'KC969707']</t>
  </si>
  <si>
    <t>[1335108, 1366344]</t>
  </si>
  <si>
    <t>49241</t>
  </si>
  <si>
    <t>Corethraceae</t>
  </si>
  <si>
    <t>49242</t>
  </si>
  <si>
    <t>Corethron</t>
  </si>
  <si>
    <t>aaacatcacagcagctactatggaagaagtttacaaacatgcaaactacgctaaaagtgttggttctatcgttgta</t>
  </si>
  <si>
    <t>NB501850:589:H77G5AFX3:1:11101:5534:3602_SUB_SUB_CMP</t>
  </si>
  <si>
    <t>578</t>
  </si>
  <si>
    <t>aaatgtaactgctgccactatggaagaagtttataaacgtgcagaatatgccaaagtagttggttctgtagttatc</t>
  </si>
  <si>
    <t>NB501850:589:H77G5AFX3:1:11101:21602:3609_SUB_SUB</t>
  </si>
  <si>
    <t>aaatatcaccgcagctacaatggaagatatttacgcgcgtgctgactatgctaaaacagttggttcgatagttgta</t>
  </si>
  <si>
    <t>NB501850:589:H77G5AFX3:1:11101:8526:3620_SUB_SUB_CMP</t>
  </si>
  <si>
    <t>aaatattactgctggtactatggaagaagtttacaaatgtgctaactatgctaaatcagttggttctgtaatcgtt</t>
  </si>
  <si>
    <t>NB501850:589:H77G5AFX3:1:11101:17579:3620_SUB_SUB</t>
  </si>
  <si>
    <t>2707179</t>
  </si>
  <si>
    <t>Neidiomorpha binodiformis</t>
  </si>
  <si>
    <t>['MN238809']</t>
  </si>
  <si>
    <t>[2707179]</t>
  </si>
  <si>
    <t>432548</t>
  </si>
  <si>
    <t>Neidiaceae</t>
  </si>
  <si>
    <t>2707178</t>
  </si>
  <si>
    <t>Neidiomorpha</t>
  </si>
  <si>
    <t>aaacattactgcagctactatggaagaagtatacaaacgtgcagagtatgctaaaattgttggttctatcattgtt</t>
  </si>
  <si>
    <t>NB501850:589:H77G5AFX3:1:11101:25130:3624_SUB_SUB_CMP</t>
  </si>
  <si>
    <t>2126249</t>
  </si>
  <si>
    <t>Cymatoneis sp.</t>
  </si>
  <si>
    <t>['MH064076']</t>
  </si>
  <si>
    <t>[2126249]</t>
  </si>
  <si>
    <t>2126248</t>
  </si>
  <si>
    <t>Cymatoneis</t>
  </si>
  <si>
    <t>aaatgtaactgctggtacaatggaagaagtatacaaacgttctgagtatgctaaatcagttggttctgtagttatt</t>
  </si>
  <si>
    <t>NB501850:589:H77G5AFX3:1:11101:15984:3628_SUB_SUB</t>
  </si>
  <si>
    <t>taacattactgctgcaacaatggaacaaatgtatgaacgtgcagagtacgctcattcaattggtactgttattgta</t>
  </si>
  <si>
    <t>NB501850:589:H77G5AFX3:1:11101:13720:3628_SUB_SUB</t>
  </si>
  <si>
    <t>1103</t>
  </si>
  <si>
    <t>3852</t>
  </si>
  <si>
    <t>taacgttactgctggtactatggaagaagtttacaaacatgctgcttacgctaaagcagttggttctgtagttatc</t>
  </si>
  <si>
    <t>NB501850:589:H77G5AFX3:1:11101:7384:3629_SUB_SUB_CMP</t>
  </si>
  <si>
    <t>2752</t>
  </si>
  <si>
    <t>aaacgttactgctgctactatggaagaagtatacaaacgtgctgagtatgctaaagaagtaggttttatcgttatc</t>
  </si>
  <si>
    <t>NB501850:589:H77G5AFX3:1:11101:6036:3633_SUB_SUB</t>
  </si>
  <si>
    <t>aaacattactgcggcaacaatggaagaagtatacaagcgtgctgagtatgctaaacaagttggttctgtagttgta</t>
  </si>
  <si>
    <t>NB501850:589:H77G5AFX3:1:11101:15942:3635_SUB_SUB</t>
  </si>
  <si>
    <t>aaacattactgctgcgataatggaagaagtatacaaatgtgctgagtatgctaaagctattggttctgtagttgtt</t>
  </si>
  <si>
    <t>NB501850:589:H77G5AFX3:1:11101:17575:3635_SUB_SUB_CMP</t>
  </si>
  <si>
    <t>aaacatcactgctgctactatggaagaagtatacaaacgtgctgagtatgctaaagctattggttctgtagttgtt</t>
  </si>
  <si>
    <t>NB501850:589:H77G5AFX3:1:11101:8906:3641_SUB_SUB_CMP</t>
  </si>
  <si>
    <t>taacgttactgctggtacaatggaagaagtttacaaacgtgctaactatgctaaagctgttggttctgtaatcgtt</t>
  </si>
  <si>
    <t>NB501850:589:H77G5AFX3:1:11101:23144:3641_SUB_SUB</t>
  </si>
  <si>
    <t>1873</t>
  </si>
  <si>
    <t>['JX033016', 'KY799134', 'MN238809', 'KF959649']</t>
  </si>
  <si>
    <t>[1289062, 431333, 2707179, 431333]</t>
  </si>
  <si>
    <t>taatgttactgctggtactatggaagaagtttacaaacgtgctgcttacgctaaagcagttggttctgtagttatc</t>
  </si>
  <si>
    <t>NB501850:589:H77G5AFX3:1:11101:26593:3650_SUB_SUB_CMP</t>
  </si>
  <si>
    <t>1949209</t>
  </si>
  <si>
    <t>Campylodiscus sp.</t>
  </si>
  <si>
    <t>['KX120594']</t>
  </si>
  <si>
    <t>[1949209]</t>
  </si>
  <si>
    <t>216756</t>
  </si>
  <si>
    <t>Campylodiscus</t>
  </si>
  <si>
    <t>gaacgttacagctgctactatggaagaagttatcaaacgtgctgaatacgctaaagaagtaggttccgtagttatc</t>
  </si>
  <si>
    <t>NB501850:589:H77G5AFX3:1:11101:16044:3652_SUB_SUB</t>
  </si>
  <si>
    <t>taacatcacagcagctactatggaagaagtttacaagcgtgctgagtacgctaaaatggtaggttctatcgtagtt</t>
  </si>
  <si>
    <t>NB501850:589:H77G5AFX3:1:11101:13953:3655_SUB_SUB_CMP</t>
  </si>
  <si>
    <t>aaacattacagctgcaactcaagaggaagtatataaacgtgctgagtatgctaaagctgttggttctgtaattgtt</t>
  </si>
  <si>
    <t>NB501850:589:H77G5AFX3:1:11101:26828:3656_SUB_SUB_CMP</t>
  </si>
  <si>
    <t>aaacgttacatctgcgactatgggagaagtatacaaacgtgctgagtatgctaaagaagtaggttctgtagttatc</t>
  </si>
  <si>
    <t>NB501850:589:H77G5AFX3:1:11101:26676:3656_SUB_SUB_CMP</t>
  </si>
  <si>
    <t>aaacatcactgcagctacaatggaagaagtttacaaacgtgctgagtacgcaaaagtagttggttctgtagttgtt</t>
  </si>
  <si>
    <t>NB501850:589:H77G5AFX3:1:11101:20569:3659_SUB_SUB</t>
  </si>
  <si>
    <t>575</t>
  </si>
  <si>
    <t>265563</t>
  </si>
  <si>
    <t>Odontella aurita</t>
  </si>
  <si>
    <t>['JN162800']</t>
  </si>
  <si>
    <t>[265563]</t>
  </si>
  <si>
    <t>2749909</t>
  </si>
  <si>
    <t>Odontellaceae</t>
  </si>
  <si>
    <t>2838</t>
  </si>
  <si>
    <t>Odontella</t>
  </si>
  <si>
    <t>aaacgtgacagcagctacaatggaagaagtatacaaacgtgcagagtacgctaaaactgttggttctgtcgttgtt</t>
  </si>
  <si>
    <t>NB501850:589:H77G5AFX3:1:11101:22286:3660_SUB_SUB</t>
  </si>
  <si>
    <t>431397</t>
  </si>
  <si>
    <t>Navicula capitatoradiata</t>
  </si>
  <si>
    <t>['KT072920', 'AM710479']</t>
  </si>
  <si>
    <t>[431397, 431397]</t>
  </si>
  <si>
    <t>aaacattactgcagctacttatgaagaagttctaaaacgtgctgaatatgctaaagctgttggttctatcgttgtc</t>
  </si>
  <si>
    <t>NB501850:589:H77G5AFX3:1:11101:1403:3661_SUB_SUB_CMP</t>
  </si>
  <si>
    <t>1097</t>
  </si>
  <si>
    <t>['MH355570', 'MH756648', 'MH756649', 'MH756650', 'MH756653', 'MH756654', 'MH756655', 'MH756656', 'MH756657', 'MH756658', 'MH756659', 'MH756660', 'MH756662', 'MH756663', 'MH756664', 'MH756665', 'HE663062', 'HE663065', 'HE978358', 'HF563525', 'HF563526', 'HF563527', 'KP325183', 'AF015569', 'MG189641', 'FJ002148', 'HQ912473']</t>
  </si>
  <si>
    <t>[1146997, 2301441, 2301441, 2301441, 2306291, 2306291, 2301443, 2301443, 2301443, 2301443, 2306292, 2306292, 2301446, 2301446, 2301447, 2301447, 67476, 1146997, 1146997, 67476, 67476, 67476, 1689194, 2843, 1146997, 265549, 1003108]</t>
  </si>
  <si>
    <t>taacattactgctgctactatggaagaagtatacaaacgtgctgagtatgctaaagctgttggttctgtaattgtt</t>
  </si>
  <si>
    <t>NB501850:589:H77G5AFX3:1:11101:21870:3670_SUB_SUB_CMP</t>
  </si>
  <si>
    <t>1879281</t>
  </si>
  <si>
    <t>Halamphora sp. SZCZCH623</t>
  </si>
  <si>
    <t>['KT943684']</t>
  </si>
  <si>
    <t>[1879281]</t>
  </si>
  <si>
    <t>aaacattacagctgcaactcaaaaagaagtatacaaacgtgctgagtatgctaaagctgttggttctgtaattgtt</t>
  </si>
  <si>
    <t>NB501850:589:H77G5AFX3:1:11101:11817:3676_SUB_SUB</t>
  </si>
  <si>
    <t>aaacattactgcagctactatggaagacgtttacaaacgtgctaactatgctaaagcagtaggttctatcgttgta</t>
  </si>
  <si>
    <t>NB501850:589:H77G5AFX3:1:11101:7183:3678_SUB_SUB_CMP</t>
  </si>
  <si>
    <t>['KP325183', 'KM084942', 'HQ912473']</t>
  </si>
  <si>
    <t>[1689194, 1560742, 1003108]</t>
  </si>
  <si>
    <t>aaatgttatagttgcaacaatggaagaagtgtacaaacgtgctgagtacgctaaagaagttggttctgtaattatc</t>
  </si>
  <si>
    <t>NB501850:589:H77G5AFX3:1:11101:1197:3681_SUB_SUB</t>
  </si>
  <si>
    <t>aaacgtaactgctgccactatagaagaagtttacaaacgttctgagtacgctaagcaagttggttctattgtaatc</t>
  </si>
  <si>
    <t>NB501850:589:H77G5AFX3:1:11101:22841:3685_SUB_SUB</t>
  </si>
  <si>
    <t>2962</t>
  </si>
  <si>
    <t>5881</t>
  </si>
  <si>
    <t>aaacgtaacagctgcaacaatggaagaagtgtacaaacgtgctgagtacactaaagaagttggttctgtagttatc</t>
  </si>
  <si>
    <t>NB501850:589:H77G5AFX3:1:11101:24974:3689_SUB_SUB</t>
  </si>
  <si>
    <t>taacgttactgctggtactatggaagaagtttacaaacgtgctgcttacgctaaagcagttggttctgtagttgta</t>
  </si>
  <si>
    <t>NB501850:589:H77G5AFX3:1:11101:15652:3691_SUB_SUB_CMP</t>
  </si>
  <si>
    <t>1880624</t>
  </si>
  <si>
    <t>Astartiella sp. SZCZCH151</t>
  </si>
  <si>
    <t>['KT943613']</t>
  </si>
  <si>
    <t>[1880624]</t>
  </si>
  <si>
    <t>aaacgtaactgctgccactatggaagaagtttacaaacgttctgagtatgttaagtaagttggttctattgtaatc</t>
  </si>
  <si>
    <t>NB501850:589:H77G5AFX3:1:11101:2173:3695_SUB_SUB</t>
  </si>
  <si>
    <t>aaacgttactgctgcgactatggaagatgtttacaaacgtactgaatttgctaagcaagttggttctgtaatcatc</t>
  </si>
  <si>
    <t>NB501850:589:H77G5AFX3:1:11101:11925:3703_SUB_SUB_CMP</t>
  </si>
  <si>
    <t>aaacgtcactgcagcaactatggatgaagttattaggcgggctgaattcgctaaacaaattgggtcgataataatt</t>
  </si>
  <si>
    <t>NB501850:589:H77G5AFX3:1:11101:4941:3707_SUB_SUB</t>
  </si>
  <si>
    <t>0.7974683544303798</t>
  </si>
  <si>
    <t>1003323</t>
  </si>
  <si>
    <t>Chrysanthemodiscus sp. ECT3710</t>
  </si>
  <si>
    <t>['HQ912506']</t>
  </si>
  <si>
    <t>[1003323]</t>
  </si>
  <si>
    <t>1003316</t>
  </si>
  <si>
    <t>Chrysanthemodiscaceae</t>
  </si>
  <si>
    <t>1003317</t>
  </si>
  <si>
    <t>Chrysanthemodiscus</t>
  </si>
  <si>
    <t>taacgttactgctggtactatggaagaagtttacaaacgtgctggttacgctaaagcagttggttctgtaatcatc</t>
  </si>
  <si>
    <t>NB501850:589:H77G5AFX3:1:11101:7271:3710_SUB_SUB</t>
  </si>
  <si>
    <t>865</t>
  </si>
  <si>
    <t>2049</t>
  </si>
  <si>
    <t>aaacgttacagctgctacgatgacagaagttatcaaacgtgctgagtacgctaaagaagtaggttctatagttatc</t>
  </si>
  <si>
    <t>NB501850:589:H77G5AFX3:1:11101:9840:3711_SUB_SUB</t>
  </si>
  <si>
    <t>aaacgttactgcagcgactatggaagaagtttacaagcgtgctgagtacgctaaaaatgtaggttctatcgttatc</t>
  </si>
  <si>
    <t>NB501850:589:H77G5AFX3:1:11101:3819:3717_SUB_SUB</t>
  </si>
  <si>
    <t>374047</t>
  </si>
  <si>
    <t>Helicotheca tamesis</t>
  </si>
  <si>
    <t>['DQ514764', 'FJ002135', 'JN162787']</t>
  </si>
  <si>
    <t>[374047, 374047, 374047]</t>
  </si>
  <si>
    <t>374046</t>
  </si>
  <si>
    <t>Helicotheca</t>
  </si>
  <si>
    <t>aaacatcacagcagctactatggaagaagtatacaaacgtgctgagtatgctaaagctattggttctatagttgtt</t>
  </si>
  <si>
    <t>NB501850:589:H77G5AFX3:1:11101:5619:3717_SUB_SUB</t>
  </si>
  <si>
    <t>['DQ514795', 'FJ002148', 'KC985686', 'KC985687', 'KC985691']</t>
  </si>
  <si>
    <t>[160265, 265549, 291033, 291033, 291033]</t>
  </si>
  <si>
    <t>aaacattactgcagctacttatgaagaagttttaaaacatgctgaatatgctaaatctgttggttctatcgttgtc</t>
  </si>
  <si>
    <t>NB501850:589:H77G5AFX3:1:11101:4067:3719_SUB_SUB_CMP</t>
  </si>
  <si>
    <t>1910</t>
  </si>
  <si>
    <t>aaacgttacatctgcgacaatggaagaagtgtacaaacgtgctgagtacgctaaagaagttggttctgtagttgtt</t>
  </si>
  <si>
    <t>NB501850:589:H77G5AFX3:1:11101:21995:3728_SUB_SUB</t>
  </si>
  <si>
    <t>aaacgttacttctgctactatggaagaagtatacaaacgtgctgagtacgctaaagaagttggttctgtaatcatc</t>
  </si>
  <si>
    <t>NB501850:589:H77G5AFX3:1:11101:10699:3738_SUB_SUB</t>
  </si>
  <si>
    <t>agatgtaactgctgccactatggaagaagtttacaaacgtgcagaatatgccaaagtagttggttctgtagttatc</t>
  </si>
  <si>
    <t>NB501850:589:H77G5AFX3:1:11101:23855:3743_SUB_SUB_CMP</t>
  </si>
  <si>
    <t>aaacattactgctgcgacaatggaagaagtatacaaacgtgctgagtatgctagagtagttggttctgttgttgta</t>
  </si>
  <si>
    <t>NB501850:589:H77G5AFX3:1:11101:16203:3745_SUB_SUB</t>
  </si>
  <si>
    <t>5043</t>
  </si>
  <si>
    <t>aaacatcactgcagctactatggaagaaatctacttacgtgcagaatacgctaaatcagttggttctattattgtt</t>
  </si>
  <si>
    <t>NB501850:589:H77G5AFX3:1:11101:5585:3756_SUB_SUB</t>
  </si>
  <si>
    <t>aaacattactgctgcgacaatggaagaagtatacaaacgtgttgagtatgctaaagctattggttctgtagttgtt</t>
  </si>
  <si>
    <t>NB501850:589:H77G5AFX3:1:11101:17469:3767_SUB_SUB_CMP</t>
  </si>
  <si>
    <t>1162</t>
  </si>
  <si>
    <t>5611</t>
  </si>
  <si>
    <t>aaacatcattgctgctacaatggaagaagtatacaaacgtgctgagtatgctaaagctattggttctgtagttgtt</t>
  </si>
  <si>
    <t>NB501850:589:H77G5AFX3:1:11101:2260:3773_SUB_SUB_CMP</t>
  </si>
  <si>
    <t>aaacataacagctgctactatggaagaagtatacaaacgtgctgagtatgctaaagctattggttctgtagttgtt</t>
  </si>
  <si>
    <t>NB501850:589:H77G5AFX3:1:11101:20530:3785_SUB_SUB</t>
  </si>
  <si>
    <t>aaacgtaactgcagcgactatggaagaagtgtacaaacgtgctgaatacgctaaagtagttggttcagttatcatc</t>
  </si>
  <si>
    <t>NB501850:589:H77G5AFX3:1:11101:7013:3786_SUB_SUB_CMP</t>
  </si>
  <si>
    <t>['KR048204', 'MF092901', 'MF092925', 'MF092948', 'MF092953', 'MF092970', 'MF092974', 'AM710466', 'MK642496', 'KC969705']</t>
  </si>
  <si>
    <t>[1637737, 2231157, 2231129, 2231157, 2231129, 2231127, 2231127, 431567, 426625, 1366281]</t>
  </si>
  <si>
    <t>aaacattacagctgcaactcaagaagaagtatacaaacgtgctaagtatgctaaagctgttggttctgtaattgtt</t>
  </si>
  <si>
    <t>NB501850:589:H77G5AFX3:1:11101:24718:3790_SUB_SUB_CMP</t>
  </si>
  <si>
    <t>aaacgttacagcagctactatggaaggcgtttaccaacgtgctgagtacgctaaagaagtaggttctattgttatc</t>
  </si>
  <si>
    <t>NB501850:589:H77G5AFX3:1:11101:1623:3791_SUB_SUB</t>
  </si>
  <si>
    <t>2696</t>
  </si>
  <si>
    <t>aaacgttactgcagctactatggaagaagtgtacaaacgtgcagaatacgctaaaacagttggttctatcgttatt</t>
  </si>
  <si>
    <t>NB501850:589:H77G5AFX3:1:11101:18705:3795_SUB_SUB_CMP</t>
  </si>
  <si>
    <t>888</t>
  </si>
  <si>
    <t>aaacgtaactgcagcaacaatggaagaagtgtacaaacgttctgagtacgctaagcaagttggttctgtaattatc</t>
  </si>
  <si>
    <t>NB501850:589:H77G5AFX3:1:11101:20599:3797_SUB_SUB</t>
  </si>
  <si>
    <t>1720</t>
  </si>
  <si>
    <t>aaacgttacagctgcaactatggaagaagtatacaaacgtgctgagtatgctaaagctgttggttctgtaatcatc</t>
  </si>
  <si>
    <t>NB501850:589:H77G5AFX3:1:11101:20241:3803_SUB_SUB</t>
  </si>
  <si>
    <t>aaatgtaactgctgccactatggaagaagtttacaaacgtgcagaatatgtcaaagtagttggttctgtagttatc</t>
  </si>
  <si>
    <t>NB501850:589:H77G5AFX3:1:11101:7289:3811_SUB_SUB</t>
  </si>
  <si>
    <t>aaacattactgctggtacaatgggagacgtatacaaacgtgcagaatacgcgaaagctgtaggttctatcgttgta</t>
  </si>
  <si>
    <t>NB501850:589:H77G5AFX3:1:11101:12400:3812_SUB_SUB_CMP</t>
  </si>
  <si>
    <t>aaacgttactgctgcgacaatggaagaagttatcaagcgtgctgagtacgctaaagaagtaggttctgtaattacc</t>
  </si>
  <si>
    <t>NB501850:589:H77G5AFX3:1:11101:25049:3818_SUB_SUB</t>
  </si>
  <si>
    <t>aaacattactgcagctacttatgaagaagttttaaaacgtgctgaatatgctaaatctgtaggttctatcgttgtc</t>
  </si>
  <si>
    <t>NB501850:589:H77G5AFX3:1:11101:2640:3819_SUB_SUB</t>
  </si>
  <si>
    <t>431364</t>
  </si>
  <si>
    <t>Gomphonema micropus</t>
  </si>
  <si>
    <t>['AM710430', 'AM710431']</t>
  </si>
  <si>
    <t>[431364, 431364]</t>
  </si>
  <si>
    <t>aaacgttacagctgcaactatggaagaagtaattaaacgtgctgagtacgctaaagaagtaggttctgtagttatc</t>
  </si>
  <si>
    <t>NB501850:589:H77G5AFX3:1:11101:24836:3825_SUB_SUB</t>
  </si>
  <si>
    <t>aaacatcactgctggtacaatggaagaagtgtacaaacgtgctgaatatgctaaagcagtaggttctgtgattgtt</t>
  </si>
  <si>
    <t>NB501850:589:H77G5AFX3:1:11101:9926:3827_SUB_SUB_CMP</t>
  </si>
  <si>
    <t>2004</t>
  </si>
  <si>
    <t>['KX120572', 'MF000629', 'MF000632', 'JN162778', 'JN162779']</t>
  </si>
  <si>
    <t>[186043, 2086363, 2086365, 1056095, 1056095]</t>
  </si>
  <si>
    <t>aaacgtaacagctgcaacaatggaagaagtgtacaaacatgctgagtacgctaaagaagttggttcaatcgtaatc</t>
  </si>
  <si>
    <t>NB501850:589:H77G5AFX3:1:11101:22475:3829_SUB_SUB</t>
  </si>
  <si>
    <t>aaatgtaactgcagcgacaatggaagaagtgtacaaacgttctgagtacgctaagcaagttggttctgtaattatc</t>
  </si>
  <si>
    <t>NB501850:589:H77G5AFX3:1:11101:2927:3835_SUB_SUB</t>
  </si>
  <si>
    <t>aaacattactgcagctactatggaagaagtttacaaacgtgcagagtacgttaaagctgtaggttctgtaattgta</t>
  </si>
  <si>
    <t>NB501850:589:H77G5AFX3:1:11101:2692:3839_SUB_SUB</t>
  </si>
  <si>
    <t>197752</t>
  </si>
  <si>
    <t>Pleurosigma</t>
  </si>
  <si>
    <t>['KT943674', 'KY320288']</t>
  </si>
  <si>
    <t>[1880922, 1960768]</t>
  </si>
  <si>
    <t>aaacgtaactgctgccactatggaagaagtttacaaacgttctgagtacgctaagcaaattggttctattgtaatc</t>
  </si>
  <si>
    <t>NB501850:589:H77G5AFX3:1:11101:1095:3840_SUB_SUB_CMP</t>
  </si>
  <si>
    <t>aaatgtaactgcagcaacaatggaagaagtgtacaaacgttctgagtatgctaagcaagttggttctgtaattatc</t>
  </si>
  <si>
    <t>NB501850:589:H77G5AFX3:1:11101:6699:3848_SUB_SUB</t>
  </si>
  <si>
    <t>1142</t>
  </si>
  <si>
    <t>1441</t>
  </si>
  <si>
    <t>taacatgactgcagctaccatggaaaacgtttatgagcgtggagaatacgctaaagagcttggtactattgttgtt</t>
  </si>
  <si>
    <t>NB501850:589:H77G5AFX3:1:11101:7165:3856_SUB_SUB_CMP</t>
  </si>
  <si>
    <t>aaacatcactgccggtaatatggaagaagtttacgcacgtgcagaatatgctaaatcagttggctctatcattgta</t>
  </si>
  <si>
    <t>NB501850:589:H77G5AFX3:1:11101:16749:3860_SUB_SUB</t>
  </si>
  <si>
    <t>762</t>
  </si>
  <si>
    <t>2641602</t>
  </si>
  <si>
    <t>unclassified Pinnularia</t>
  </si>
  <si>
    <t>['KM349986', 'KM350009', 'KM084984']</t>
  </si>
  <si>
    <t>[1652751, 1652756, 1560747]</t>
  </si>
  <si>
    <t>aaacattactgctggtacaatggaagacgtatacaaacgtacagaatacgcgaaagctgtaggttctatcgttgta</t>
  </si>
  <si>
    <t>NB501850:589:H77G5AFX3:1:11101:1793:3861_SUB_SUB</t>
  </si>
  <si>
    <t>aaacatcacagcggctactatggaagaagtatacaaacgtgctgagtatgctaaagctattggttctgtaattgtt</t>
  </si>
  <si>
    <t>NB501850:589:H77G5AFX3:1:11101:7532:3865_SUB_SUB</t>
  </si>
  <si>
    <t>aaacattactgctgacaatggaagaagtatacaaacgtgctgagtatgctaaagctattggttctgtagttgtt</t>
  </si>
  <si>
    <t>NB501850:589:H77G5AFX3:1:11101:11480:3877_SUB_SUB_CMP</t>
  </si>
  <si>
    <t>aaacatcactgcaggtataatggaagaagtttacaaacgtgctgagtacgctaaatcagtaggttctgtagttgta</t>
  </si>
  <si>
    <t>NB501850:589:H77G5AFX3:1:11101:13360:3885_SUB_SUB</t>
  </si>
  <si>
    <t>gaacgttacagctgctactatggaagaagttatcaaacgtgctgtatacgctaaagaagtaggttctgtagttatc</t>
  </si>
  <si>
    <t>NB501850:589:H77G5AFX3:1:11101:20866:3892_SUB_SUB_CMP</t>
  </si>
  <si>
    <t>aaacattactgctgcgacgatggaagaagtatacaaacgtgctgagtatgctaaagctatcggttctgtagttgtt</t>
  </si>
  <si>
    <t>NB501850:589:H77G5AFX3:1:11101:6027:3895_SUB_SUB</t>
  </si>
  <si>
    <t>aaacattactgctgcgacaatggaagaagtatacaaacgtgctgagtatgctagagtagttggttctgtagttgtt</t>
  </si>
  <si>
    <t>NB501850:589:H77G5AFX3:1:11101:22242:3899_SUB_SUB</t>
  </si>
  <si>
    <t>aaatatcacagcagctactatggaagaagtttacaagcgtgctgagtacgctaaaatggtaggttctatcgtagtt</t>
  </si>
  <si>
    <t>NB501850:589:H77G5AFX3:1:11101:8933:3904_SUB_SUB_CMP</t>
  </si>
  <si>
    <t>aaacatcacagcagctactatggaagaagtgtataaacgtgctgagtacgctaaaatgattggttcaatcgttgtt</t>
  </si>
  <si>
    <t>NB501850:589:H77G5AFX3:1:11101:9782:3904_SUB_SUB_CMP</t>
  </si>
  <si>
    <t>['MH064108', 'KY320306', 'KY320308']</t>
  </si>
  <si>
    <t>[1923966, 1923966, 1923966]</t>
  </si>
  <si>
    <t>aaacatcgcagcggttactatggaagaagtatacaaacgtgctgagtatgctaaagctattggttctgtagttgtt</t>
  </si>
  <si>
    <t>NB501850:589:H77G5AFX3:1:11101:1320:3927_SUB_SUB</t>
  </si>
  <si>
    <t>aaacgttacagccgctacttgggaagaagtacttaaacgttgtgagtatgcaaaacaagtaggttctatcgttgtt</t>
  </si>
  <si>
    <t>NB501850:589:H77G5AFX3:1:11101:26568:3928_SUB_SUB_CMP</t>
  </si>
  <si>
    <t>aaacgttacagcttctactatggaagaagtatacaaacgttctgaatatgctaaggcaatcggttcaatcgttatt</t>
  </si>
  <si>
    <t>NB501850:589:H77G5AFX3:1:11101:7974:3937_SUB_SUB_CMP</t>
  </si>
  <si>
    <t>816</t>
  </si>
  <si>
    <t>49261</t>
  </si>
  <si>
    <t>Thalassiosira eccentrica</t>
  </si>
  <si>
    <t>['DQ514789', 'JQ217355']</t>
  </si>
  <si>
    <t>[49261, 49261]</t>
  </si>
  <si>
    <t>aaacgttacagcggctactatgaccgaagttatcaaacgtgctgagtacgctaaagaagtaggttctgtagttatc</t>
  </si>
  <si>
    <t>NB501850:589:H77G5AFX3:1:11101:10497:3938_SUB_SUB_CMP</t>
  </si>
  <si>
    <t>aaacattacaggtgtaacaatggaagaagtttataaacgtggtgattatgctaaacaagttggttctatcgttgtg</t>
  </si>
  <si>
    <t>NB501850:589:H77G5AFX3:1:11101:15433:3939_SUB_SUB</t>
  </si>
  <si>
    <t>['KY320316']</t>
  </si>
  <si>
    <t>gaacgttacaggtgctacaatggaagacatttacgaacgtgctgagtatgctaaagaattaggttctgtaattatc</t>
  </si>
  <si>
    <t>NB501850:589:H77G5AFX3:1:11101:18629:3954_SUB_SUB</t>
  </si>
  <si>
    <t>1682</t>
  </si>
  <si>
    <t>aaatgtaactgctgccactatggaagaagtttacaaacgtgcagaatatgccgaagtagttggttctgtagttatc</t>
  </si>
  <si>
    <t>NB501850:589:H77G5AFX3:1:11101:10476:3955_SUB_SUB_CMP</t>
  </si>
  <si>
    <t>gaacgttacagctgcaactatggaagaagtatacaaacgcgctgagtacgctaaagaagttggatctatcatcatt</t>
  </si>
  <si>
    <t>NB501850:589:H77G5AFX3:1:11101:8826:3962_SUB_SUB_CMP</t>
  </si>
  <si>
    <t>['MH064115']</t>
  </si>
  <si>
    <t>aaacatcacaactgctactatggaagaagtatacaaacgtgctgagtatgctaaagctattggttctgtagttgtt</t>
  </si>
  <si>
    <t>NB501850:589:H77G5AFX3:1:11101:16203:3962_SUB_SUB_CMP</t>
  </si>
  <si>
    <t>aaacgttactgctgcgacaatggaagaagttatcaagcgtgctgagtacgctaaagaagtaggttctgtaattatt</t>
  </si>
  <si>
    <t>NB501850:589:H77G5AFX3:1:11101:9351:3977_SUB_SUB</t>
  </si>
  <si>
    <t>aaatgttactgctgcgacaatggaagaagttatcaagcgtgctgagtacgctaaagaagtaggttctgtaattatc</t>
  </si>
  <si>
    <t>NB501850:589:H77G5AFX3:1:11101:20551:3981_SUB_SUB</t>
  </si>
  <si>
    <t>taacattactgctggtacaatggaagacgtatacaaacgtgcagaatacgcgaaagctgtaggttctatcgttgta</t>
  </si>
  <si>
    <t>NB501850:589:H77G5AFX3:1:11101:18958:3981_SUB_SUB_CMP</t>
  </si>
  <si>
    <t>aaacgttactgctgcgacaatggaagaagttatcaagcgtgctgagtacgctaaagaagtaggttctataattatc</t>
  </si>
  <si>
    <t>NB501850:589:H77G5AFX3:1:11101:20112:3983_SUB_SUB_CMP</t>
  </si>
  <si>
    <t>aaacgttacagctgccactatggaagaagtatacaaacgtgctgagtatactagagtagttggttctgttgttgta</t>
  </si>
  <si>
    <t>NB501850:589:H77G5AFX3:1:11101:26659:3989_SUB_SUB</t>
  </si>
  <si>
    <t>1857</t>
  </si>
  <si>
    <t>aaacatcactactgctacaatggaagaagtatacaaacgtgctgagtatgctaaagctattggttctgtagttgtt</t>
  </si>
  <si>
    <t>NB501850:589:H77G5AFX3:1:11101:26812:3989_SUB_SUB</t>
  </si>
  <si>
    <t>aaacatcacagcaactactatggaagaagtatacaaacgtgctgagtatgctaaagctattggttctgtagttgtt</t>
  </si>
  <si>
    <t>NB501850:589:H77G5AFX3:1:11101:8923:3991_SUB_SUB</t>
  </si>
  <si>
    <t>aaacgtaattgctgccactatggaagaagtttacaaacgttctgagtacgctaagcaagttggttctattgtaatc</t>
  </si>
  <si>
    <t>NB501850:589:H77G5AFX3:1:11101:10447:3991_SUB_SUB_CMP</t>
  </si>
  <si>
    <t>aaacatcactgcaagtacaatggaagaagtttacaaacgtgctgagtacgctaaatcagtaggttctgtagttgta</t>
  </si>
  <si>
    <t>NB501850:589:H77G5AFX3:1:11101:7860:3991_SUB_SUB</t>
  </si>
  <si>
    <t>aaacgttacatctgcaacaatggaagaagtgtacaaacgtgctgagtacgctaaagaagttggttctgtagttatt</t>
  </si>
  <si>
    <t>NB501850:589:H77G5AFX3:1:11101:25094:4001_SUB_SUB</t>
  </si>
  <si>
    <t>1762</t>
  </si>
  <si>
    <t>4129</t>
  </si>
  <si>
    <t>aaatatcacagcggctactatggaagaagtatacaaacgtgctgagtatgctaaagctattggttctgtagttgtt</t>
  </si>
  <si>
    <t>NB501850:589:H77G5AFX3:1:11101:12155:4008_SUB_SUB_CMP</t>
  </si>
  <si>
    <t>aaacgttacagctgcgactatgggagaagtatacaaacgttgtgagtatgctaaatctgttggttctatcgttgtt</t>
  </si>
  <si>
    <t>NB501850:589:H77G5AFX3:1:11101:22647:4029_SUB_SUB_CMP</t>
  </si>
  <si>
    <t>aaatgtaactgctgccactatgaaagaagtttacaaacgttcagaatatgctaaagcagtaggttctgtaattatc</t>
  </si>
  <si>
    <t>NB501850:589:H77G5AFX3:1:11101:25084:4036_SUB_SUB</t>
  </si>
  <si>
    <t>aaacgttacagctgctacttgggaagaagtacttaaacgttgtgagtatgctaaacaagtaggttctatcgttgtt</t>
  </si>
  <si>
    <t>NB501850:589:H77G5AFX3:1:11101:26338:4043_SUB_SUB</t>
  </si>
  <si>
    <t>1496</t>
  </si>
  <si>
    <t>3498</t>
  </si>
  <si>
    <t>aaacgttacagcttcgactatggaagaagtaattaagcgttgtgaatacgctaagaatgtaggttctgtagttgtt</t>
  </si>
  <si>
    <t>NB501850:589:H77G5AFX3:1:11101:26405:4046_SUB_SUB</t>
  </si>
  <si>
    <t>['FJ150738', 'FJ150739', 'FJ150741', 'FJ150742', 'FJ150743', 'FJ150744', 'FJ150745', 'FJ150746', 'FJ150747', 'FJ150748', 'FJ150749', 'FJ150756', 'FJ150763', 'FJ150764', 'DQ813818', 'EF520338', 'EF520339', 'LR536998', 'LR536999', 'LR537000', 'LR736031', 'LR736032', 'LR736033', 'LR736034', 'LR736035', 'LR736036', 'LR736037', 'KC969816', 'KC969817']</t>
  </si>
  <si>
    <t>[44447, 44447, 44447, 44447, 44447, 44447, 44447, 44447, 44447, 44447, 44447, 44447, 44447, 44447, 44447, 458687, 458688, 44447, 44447, 44447, 44447, 44447, 44447, 44447, 44447, 44447, 44447, 1366295, 1366295]</t>
  </si>
  <si>
    <t>aaacgtaactgctgctacaatagaagaagtttacaaacgttctgagtacgctaagcaagttggttctgtaattatc</t>
  </si>
  <si>
    <t>NB501850:589:H77G5AFX3:1:11101:2726:4047_SUB_SUB</t>
  </si>
  <si>
    <t>1576</t>
  </si>
  <si>
    <t>aaacgttacagctgccactatggaagaagtatacaaacgtgctgaatatgctagaatagttggttctgttgttgta</t>
  </si>
  <si>
    <t>NB501850:589:H77G5AFX3:1:11101:10961:4049_SUB_SUB_CMP</t>
  </si>
  <si>
    <t>taacgttactgcagctactatggaagaagtgtacaaacgtgcagaatacgctaaaaccgttggttctatcgttgtc</t>
  </si>
  <si>
    <t>NB501850:589:H77G5AFX3:1:11101:23639:4052_SUB_SUB</t>
  </si>
  <si>
    <t>aaacgttacagctgccactatggaagaagtatacaaacgtgctgagtgtgctagagtagttggttctgttgttgta</t>
  </si>
  <si>
    <t>NB501850:589:H77G5AFX3:1:11101:6425:4054_SUB_SUB</t>
  </si>
  <si>
    <t>taacgttactgctggtactatggaagaagtttacaaacgtgctacttacgctaaagcagttggttctgtagttatc</t>
  </si>
  <si>
    <t>NB501850:589:H77G5AFX3:1:11101:7599:4054_SUB_SUB_CMP</t>
  </si>
  <si>
    <t>gaacgttacagatgctacaatggaagacgtttacgaacgtgctgagtatgctaaagaattaggttctgtaattatc</t>
  </si>
  <si>
    <t>NB501850:589:H77G5AFX3:1:11101:17751:4060_SUB_SUB</t>
  </si>
  <si>
    <t>aaacgtaactgctgccactatggaagaagtttacaaacgtgcagaatatgctaaacaagttggttctgcagtaatc</t>
  </si>
  <si>
    <t>NB501850:589:H77G5AFX3:1:11101:9816:4061_SUB_SUB_CMP</t>
  </si>
  <si>
    <t>aaacgtaactgctgctacaatggaagaagtttacaaacgttctgagtacgctaaacaagttggttctgtaattatc</t>
  </si>
  <si>
    <t>NB501850:589:H77G5AFX3:1:11101:2042:4062_SUB_SUB</t>
  </si>
  <si>
    <t>aaacgtaacagcagcaactatggaagaagtgtacaaacgtgctgagtacgctaaacaagttggttctgtagttatc</t>
  </si>
  <si>
    <t>NB501850:589:H77G5AFX3:1:11101:16972:4073_SUB_SUB_CMP</t>
  </si>
  <si>
    <t>5351</t>
  </si>
  <si>
    <t>aagcgttacagctgccactatggaagaagtatacaaacgtgctgagtatgctagagtagttggttctgttgttgta</t>
  </si>
  <si>
    <t>NB501850:589:H77G5AFX3:1:11101:21913:4075_SUB_SUB</t>
  </si>
  <si>
    <t>aaacgttacagctgcaacaacggaagaagtgtacaaacgtgctgagtacgctaaagaagttggttctatcgtaatc</t>
  </si>
  <si>
    <t>NB501850:589:H77G5AFX3:1:11101:6078:4077_SUB_SUB</t>
  </si>
  <si>
    <t>aaatgtaactgctaccactatggaagaagtttacaaacgtgcagaatatgccaaagtagttggttctgtagttatc</t>
  </si>
  <si>
    <t>NB501850:589:H77G5AFX3:1:11101:24435:4078_SUB_SUB</t>
  </si>
  <si>
    <t>aaacgttacagctgccactatggaagaagtatacaaacgtgctgagtatgctagggtagttggttttgttgttgta</t>
  </si>
  <si>
    <t>NB501850:589:H77G5AFX3:1:11101:13838:4078_SUB_SUB</t>
  </si>
  <si>
    <t>aaacattaccgctgcgacgatggaagaagtatacaaacgtgctgagtatgctaaagctattggttctgtagttgtt</t>
  </si>
  <si>
    <t>NB501850:589:H77G5AFX3:1:11101:24499:4080_SUB_SUB_CMP</t>
  </si>
  <si>
    <t>aaacattacagctgcaactcaagaagaagtatacaaatgtgctgagtatgctaaagctgttggttctgtaattgtt</t>
  </si>
  <si>
    <t>NB501850:589:H77G5AFX3:1:11101:19338:4083_SUB_SUB_CMP</t>
  </si>
  <si>
    <t>502</t>
  </si>
  <si>
    <t>aaacgttactgttgctacgatgacagaagttatcaaacgtgctgagtacgctaaagaagtaggttctgtagttatc</t>
  </si>
  <si>
    <t>NB501850:589:H77G5AFX3:1:11101:9390:4084_SUB_SUB</t>
  </si>
  <si>
    <t>aaacgttacagctgcaactatggaagaagtgtacaaacgtgctgagtacgctaaagaggttggttctgtagtgatc</t>
  </si>
  <si>
    <t>NB501850:589:H77G5AFX3:1:11101:3682:4086_SUB_SUB_CMP</t>
  </si>
  <si>
    <t>aaacgtaactgctgccactatggaagaagtttacaaacgtgcagaatacgctaagcaagtaggttctgtaattatc</t>
  </si>
  <si>
    <t>NB501850:589:H77G5AFX3:1:11101:15438:4087_SUB_SUB_CMP</t>
  </si>
  <si>
    <t>1573537</t>
  </si>
  <si>
    <t>Chaetoceros dayaensis</t>
  </si>
  <si>
    <t>['KM407459', 'KM407460']</t>
  </si>
  <si>
    <t>[1573537, 1573537]</t>
  </si>
  <si>
    <t>aaacataactgctgcaacgatggaagacgtttacaaacgtgctgaattcgctaaagaagttggttctgtaattatc</t>
  </si>
  <si>
    <t>NB501850:589:H77G5AFX3:1:11101:25504:4089_SUB_SUB_CMP</t>
  </si>
  <si>
    <t>aaacgtaactgctgccactatggaagaagtttacaaacgtgcagaatatgctaaggttgttggttctgttgtaatc</t>
  </si>
  <si>
    <t>NB501850:589:H77G5AFX3:1:11101:8144:4093_SUB_SUB</t>
  </si>
  <si>
    <t>4150</t>
  </si>
  <si>
    <t>1366869</t>
  </si>
  <si>
    <t>Chaetoceros similis</t>
  </si>
  <si>
    <t>['KC985663']</t>
  </si>
  <si>
    <t>[1366869]</t>
  </si>
  <si>
    <t>aaacattacagcttcgacaatggaagaagtatacaaacgtgctgagtatgctaaagctattggttctgtagttgtt</t>
  </si>
  <si>
    <t>NB501850:589:H77G5AFX3:1:11101:24682:4096_SUB_SUB</t>
  </si>
  <si>
    <t>taacatgactgcagctatcatggaagacgtttatgagcgtggagaatacgctaaagagcttggtactattgttgtt</t>
  </si>
  <si>
    <t>NB501850:589:H77G5AFX3:1:11101:24297:4100_SUB_SUB</t>
  </si>
  <si>
    <t>aaatattattgctgcgacgatggaagaagtatacaaacgtgctgagtatgctaaagctattggttctgtagttgtt</t>
  </si>
  <si>
    <t>NB501850:589:H77G5AFX3:1:11101:9996:4116_SUB_SUB_CMP</t>
  </si>
  <si>
    <t>aaacgtaactgctgccactatggaagaagtttacaaacattctgagtacgctaagcaagttggttctattgtaatc</t>
  </si>
  <si>
    <t>NB501850:589:H77G5AFX3:1:11101:10383:4116_SUB_SUB_CMP</t>
  </si>
  <si>
    <t>2282</t>
  </si>
  <si>
    <t>taacatgactgcagctaccatggaagacgtttatgatcgtggagaatacgctaaagagcttggtactattgttgtt</t>
  </si>
  <si>
    <t>NB501850:589:H77G5AFX3:1:11101:10760:4118_SUB_SUB</t>
  </si>
  <si>
    <t>['JX905667', 'KY863487', 'KY863488', 'KM084956', 'KM084957']</t>
  </si>
  <si>
    <t>[1258747, 1302819, 1302819, 1302819, 1302819]</t>
  </si>
  <si>
    <t>aaacgtaactgctgctacaatggaagaagtttacaaacgttctgagtacgctaagcaagttggttttgtaattatc</t>
  </si>
  <si>
    <t>NB501850:589:H77G5AFX3:1:11101:5667:4119_SUB_SUB</t>
  </si>
  <si>
    <t>aaacattactgctgcgacaatggaagaagtatacaaacgtgctgagtatgctaaagctattggttctgtcgttgtt</t>
  </si>
  <si>
    <t>NB501850:589:H77G5AFX3:1:11101:17314:4129_SUB_SUB_CMP</t>
  </si>
  <si>
    <t>aaacatcacggcagctactatggaagaagtttacaaacgtgctgaatatgcaaaagccgttggttctatcattgtt</t>
  </si>
  <si>
    <t>NB501850:589:H77G5AFX3:1:11101:8208:4130_SUB_SUB_CMP</t>
  </si>
  <si>
    <t>['MH040272', 'KU674579', 'KU674580', 'KU674599', 'KU674610', 'KU674611', 'KP325193', 'KP325194']</t>
  </si>
  <si>
    <t>[1923966, 1689182, 1689182, 1689182, 1689182, 1689182, 1689182, 1689182]</t>
  </si>
  <si>
    <t>taacattactgctgctactatggaagaagtatacaaacgtgctgagtatgctagagtagttggttctgttgttgta</t>
  </si>
  <si>
    <t>NB501850:589:H77G5AFX3:1:11101:1252:4145_SUB_SUB_CMP</t>
  </si>
  <si>
    <t>aaacattacggccgctacaatggaagaagtttataaacgtggtgattatgcaaaagcagttggatctgtaattgtt</t>
  </si>
  <si>
    <t>NB501850:589:H77G5AFX3:1:11101:12175:4152_SUB_SUB_CMP</t>
  </si>
  <si>
    <t>1366299</t>
  </si>
  <si>
    <t>unclassified Thalassionema</t>
  </si>
  <si>
    <t>['FJ002114', 'KC969837']</t>
  </si>
  <si>
    <t>[420258, 1366300]</t>
  </si>
  <si>
    <t>38755</t>
  </si>
  <si>
    <t>Thalassionemataceae</t>
  </si>
  <si>
    <t>33648</t>
  </si>
  <si>
    <t>Thalassionema</t>
  </si>
  <si>
    <t>aaatgttacatctgcgactatggaagaagtatacaaacgtgctgagtatgctaaagaagtaggttctgtagttatc</t>
  </si>
  <si>
    <t>NB501850:589:H77G5AFX3:1:11101:9826:4155_SUB_SUB</t>
  </si>
  <si>
    <t>aaacgtaacagctgcaacaatggaagaagtgtacaaacgtgctgagtacgctaaagaaattggttcaatcgtaatc</t>
  </si>
  <si>
    <t>NB501850:589:H77G5AFX3:1:11101:10802:4159_SUB_SUB_CMP</t>
  </si>
  <si>
    <t>['DQ514806', 'KY320315']</t>
  </si>
  <si>
    <t>[385412, 3003]</t>
  </si>
  <si>
    <t>aaacatcactgctgctactatggaagaactttacaaacgtggtgagtatgctaaagctgtaggttctataatcgtt</t>
  </si>
  <si>
    <t>NB501850:589:H77G5AFX3:1:11101:10571:4164_SUB_SUB_CMP</t>
  </si>
  <si>
    <t>aaacgttactgcagctactatggaagaagtttacaaacgtgcagagtacgctaaatctgtaggttctgtagtaatc</t>
  </si>
  <si>
    <t>NB501850:589:H77G5AFX3:1:11101:24727:4170_SUB_SUB_CMP</t>
  </si>
  <si>
    <t>2273</t>
  </si>
  <si>
    <t>197754</t>
  </si>
  <si>
    <t>Haslea crucigera</t>
  </si>
  <si>
    <t>['KC015014']</t>
  </si>
  <si>
    <t>[197754]</t>
  </si>
  <si>
    <t>aaacgttactgctgctacgatggaagaagttatcaaacgtgctgagtacgctaaagaagtaggttctgtaattatc</t>
  </si>
  <si>
    <t>NB501850:589:H77G5AFX3:1:11101:8938:4173_SUB_SUB_CMP</t>
  </si>
  <si>
    <t>aaacgtaactgctggtacaatggaagaagtatacaaacgtgctgagtatgctaaagctattggttctgtagttgtt</t>
  </si>
  <si>
    <t>NB501850:589:H77G5AFX3:1:11101:4976:4176_SUB_SUB_CMP</t>
  </si>
  <si>
    <t>aaacatcactgcaggtacaatggaagaagtttacaaacgtgctgagtacgccaaatcagtaggttctgtagttgta</t>
  </si>
  <si>
    <t>NB501850:589:H77G5AFX3:1:11101:18611:4182_SUB_SUB</t>
  </si>
  <si>
    <t>['MG027452', 'MG027467', 'MG027493', 'MG027497', 'KJ463471']</t>
  </si>
  <si>
    <t>[2306005, 2305902, 2305889, 2305889, 1487561]</t>
  </si>
  <si>
    <t>aaacattactgctgatacaatggaagatgtatacaaacgtgcagaatacgcgaaagctgtaggttctatcgttgta</t>
  </si>
  <si>
    <t>NB501850:589:H77G5AFX3:1:11101:8957:4188_SUB_SUB</t>
  </si>
  <si>
    <t>aaacattacagctgcaactcaagaagaagtatacaaacgtgctgagtatgctaaagttgttggttctgtaattgtt</t>
  </si>
  <si>
    <t>NB501850:589:H77G5AFX3:1:11101:3479:4189_SUB_SUB</t>
  </si>
  <si>
    <t>1938</t>
  </si>
  <si>
    <t>aaacattactgctgcaacaatggaagaagttatcaaacgtgctgagtacgctaaagaagtaggttctgtagttatc</t>
  </si>
  <si>
    <t>NB501850:589:H77G5AFX3:1:11101:10597:4189_SUB_SUB</t>
  </si>
  <si>
    <t>aaacattacagctgctaccatggaaaaagtatacaaacgtgctgagtatgctaaagctattggttctatagttgtt</t>
  </si>
  <si>
    <t>NB501850:589:H77G5AFX3:1:11101:22430:4195_SUB_SUB_CMP</t>
  </si>
  <si>
    <t>aaacgttactgctgctactatggaagaagtatacagacgtgctgagtatgctaaagaagtaggttcgatcgttatc</t>
  </si>
  <si>
    <t>NB501850:589:H77G5AFX3:1:11101:9312:4199_SUB_SUB_CMP</t>
  </si>
  <si>
    <t>aaacattactgctgctacaatggacgaagttattaagcgtggtgaatacgctaaagctgtaggttctgtaattgtt</t>
  </si>
  <si>
    <t>NB501850:589:H77G5AFX3:1:11101:8580:4203_SUB_SUB</t>
  </si>
  <si>
    <t>2109581</t>
  </si>
  <si>
    <t>Hyalosynedra lanceolata</t>
  </si>
  <si>
    <t>['KY679464']</t>
  </si>
  <si>
    <t>[2109581]</t>
  </si>
  <si>
    <t>2108078</t>
  </si>
  <si>
    <t>Ulnariaceae</t>
  </si>
  <si>
    <t>426677</t>
  </si>
  <si>
    <t>Hyalosynedra</t>
  </si>
  <si>
    <t>aaatgttacagctggaactttagaagaaacttataaacgtgctgagtacgctaaagaagttggttctattgttgtt</t>
  </si>
  <si>
    <t>NB501850:589:H77G5AFX3:1:11101:25068:4204_SUB_SUB_CMP</t>
  </si>
  <si>
    <t>['KY320333']</t>
  </si>
  <si>
    <t>aacgttactgcagctactatggaagacgtttacaaacgtgcagagtatgctaagcaagtcggttctatcattgta</t>
  </si>
  <si>
    <t>NB501850:589:H77G5AFX3:1:11101:13772:4210_SUB_SUB</t>
  </si>
  <si>
    <t>aaacatcactgctagtaacatggaagaagtttacaaacgtgctgagtacgctaaagctgtaggttctatcatcgta</t>
  </si>
  <si>
    <t>NB501850:589:H77G5AFX3:1:11101:3631:4210_SUB_SUB_CMP</t>
  </si>
  <si>
    <t>1556</t>
  </si>
  <si>
    <t>1115533</t>
  </si>
  <si>
    <t>Didymosphenia geminata</t>
  </si>
  <si>
    <t>['KR066780']</t>
  </si>
  <si>
    <t>[1115533]</t>
  </si>
  <si>
    <t>1115532</t>
  </si>
  <si>
    <t>Didymosphenia</t>
  </si>
  <si>
    <t>aaatgtaactgctgccactatggaagaagtttacaaacgttcagaatatactaaagcagtaggttctgtaattatc</t>
  </si>
  <si>
    <t>NB501850:589:H77G5AFX3:1:11101:20639:4210_SUB_SUB_CMP</t>
  </si>
  <si>
    <t>aaacattactgctgcgacgatggaagaagtatacaaatgtgctgagtatgctaaagctattggttctgtagttgtt</t>
  </si>
  <si>
    <t>NB501850:589:H77G5AFX3:1:11101:24941:4213_SUB_SUB</t>
  </si>
  <si>
    <t>aaacatcacagcggctactatggaagaagtatacaaacgtgctgagtatgttaaagctattggttctgtagttgtt</t>
  </si>
  <si>
    <t>NB501850:589:H77G5AFX3:1:11101:10507:4224_SUB_SUB</t>
  </si>
  <si>
    <t>1801</t>
  </si>
  <si>
    <t>aaacgttactgctgctacaatgacagaagttatcaaacgtgctgagtacgctaaagaagtaggttctgtagttatc</t>
  </si>
  <si>
    <t>NB501850:589:H77G5AFX3:1:11101:21610:4226_SUB_SUB_CMP</t>
  </si>
  <si>
    <t>aaacgttacagcttcgactatggacgaagtacttaagcgtgctgaatacgctaaagaagtaggttctgtagttgtt</t>
  </si>
  <si>
    <t>NB501850:589:H77G5AFX3:1:11101:23097:4229_SUB_SUB</t>
  </si>
  <si>
    <t>1717</t>
  </si>
  <si>
    <t>aaacattactgcagctactatggaagaagtgtacaaacgtgcagagtatgctaaaactgttggttctatcattgtt</t>
  </si>
  <si>
    <t>NB501850:589:H77G5AFX3:1:11101:14088:4233_SUB_SUB</t>
  </si>
  <si>
    <t>taacatgactgcagctaccatggaaaacgtttatgagcgtggagaatacgctaaggagcttggtactattgttgtt</t>
  </si>
  <si>
    <t>NB501850:589:H77G5AFX3:1:11101:11952:4233_SUB_SUB_CMP</t>
  </si>
  <si>
    <t>aaatgtaactgctgccactatggaagaagtttacaaacgttcagaatatgctaaagcagttggttctgtaattatc</t>
  </si>
  <si>
    <t>NB501850:589:H77G5AFX3:1:11101:25775:4238_SUB_SUB</t>
  </si>
  <si>
    <t>aaatgtaactgctgcaacgatggaagacgtttacaaacgtgctgaattcgctaaagaagttggttctgtaattatc</t>
  </si>
  <si>
    <t>NB501850:589:H77G5AFX3:1:11101:15836:4241_SUB_SUB_CMP</t>
  </si>
  <si>
    <t>aaacatcactggtggtacaatggaagaagtttacaaacgtgctgagtacgctaaagcagtaggttctatcgttgtt</t>
  </si>
  <si>
    <t>NB501850:589:H77G5AFX3:1:11101:9065:4243_SUB_SUB</t>
  </si>
  <si>
    <t>aaacgtaactgctggtacaatggaagaagtgtacaaacattctaaatatgctaaatcagttggttctgtagttatt</t>
  </si>
  <si>
    <t>NB501850:589:H77G5AFX3:1:11101:1189:4243_SUB_SUB_CMP</t>
  </si>
  <si>
    <t>['MH064075', 'KX120597']</t>
  </si>
  <si>
    <t>[1949209, 1949209]</t>
  </si>
  <si>
    <t>aaacgtaactgcagctactatggaagaagttatcgagcgtgttgagtatgtaagagaaatcggtataattgttatt</t>
  </si>
  <si>
    <t>NB501850:589:H77G5AFX3:1:11101:25369:4245_SUB_SUB_CMP</t>
  </si>
  <si>
    <t>aaacgttacttctgctactatggaagaagtatacaaacgcgctgagtacgctaaagaagttggttctgtaattatc</t>
  </si>
  <si>
    <t>NB501850:589:H77G5AFX3:1:11101:25330:4248_SUB_SUB_CMP</t>
  </si>
  <si>
    <t>aaacatcacagcagctacaatggaagaagtttacaaacgtgcaaagtacgctaaaactgttggttctgtcgttgtt</t>
  </si>
  <si>
    <t>NB501850:589:H77G5AFX3:1:11101:7193:4252_SUB_SUB</t>
  </si>
  <si>
    <t>1511</t>
  </si>
  <si>
    <t>aaacgttacagctgcaacaatggaagaagtgtacaaacgtgctaagtacgctaaagaagttggttctgtaattatc</t>
  </si>
  <si>
    <t>NB501850:589:H77G5AFX3:1:11101:20665:4259_SUB_SUB_CMP</t>
  </si>
  <si>
    <t>aaacatcacagtagctactatggaagaagttcacaagcgtgctgagtacgctaaaatggtaggttctatcgtagtt</t>
  </si>
  <si>
    <t>NB501850:589:H77G5AFX3:1:11101:8910:4262_SUB_SUB</t>
  </si>
  <si>
    <t>aaatgtaactgctgccactatggaagaagtttacaaacgtgcagaatatgccaaaatagttggttctgtagttatc</t>
  </si>
  <si>
    <t>NB501850:589:H77G5AFX3:1:11101:1853:4266_SUB_SUB</t>
  </si>
  <si>
    <t>aacgttactgctggtactatggaagaagtttacaagcgtgctacttacgctaaagctgttggttctgtagttgtt</t>
  </si>
  <si>
    <t>NB501850:589:H77G5AFX3:1:11101:14694:4272_SUB_SUB</t>
  </si>
  <si>
    <t>aaacgtaactgctgcaacgatggaagacgtttacaaacgtgctgaattcgctaaagaagttggttctgtagttgtt</t>
  </si>
  <si>
    <t>NB501850:589:H77G5AFX3:1:11101:9165:4275_SUB_SUB_CMP</t>
  </si>
  <si>
    <t>aaacatcacaggtgcaacaatggaagaagtttataaatgtggtgattatgctaaacaagttggttctatcgttgtg</t>
  </si>
  <si>
    <t>NB501850:589:H77G5AFX3:1:11101:24314:4280_SUB_SUB</t>
  </si>
  <si>
    <t>aaacatcataggtgcaacaatggaagaagtttataaacgtggtgattatgctaaacaagttggttctatcgttgtg</t>
  </si>
  <si>
    <t>NB501850:589:H77G5AFX3:1:11101:5267:4287_SUB_SUB_CMP</t>
  </si>
  <si>
    <t>aaacgtaactgctggtacaatggaagaagtatacaaacgttctgaatatgctaaatcagttggttctgtagttatt</t>
  </si>
  <si>
    <t>NB501850:589:H77G5AFX3:1:11101:9002:4293_SUB_SUB</t>
  </si>
  <si>
    <t>aaacgtaactgcagcgactatggaagaagtgtacaagcgtgctaactatgctaaagctgttggttctgttgtaatc</t>
  </si>
  <si>
    <t>NB501850:589:H77G5AFX3:1:11101:24260:4296_SUB_SUB</t>
  </si>
  <si>
    <t>aaacgttacagctgccattatggaagaagtatacaaacgtgctgagtatgctagagtagttggttctgttgttgta</t>
  </si>
  <si>
    <t>NB501850:589:H77G5AFX3:1:11101:19473:4316_SUB_SUB</t>
  </si>
  <si>
    <t>aaacgttacagctgccactatggaagaagtatacaaacgtgctgagtatgctagtagttggttctgttgttgta</t>
  </si>
  <si>
    <t>NB501850:589:H77G5AFX3:1:11101:1169:4319_SUB_SUB_CMP</t>
  </si>
  <si>
    <t>taacattactgcagttactatggaagacgtttacaaacgtgcagagtatgctaagcaagtcggttctatcattgta</t>
  </si>
  <si>
    <t>NB501850:589:H77G5AFX3:1:11101:3417:4321_SUB_SUB</t>
  </si>
  <si>
    <t>aaacattaccggcgcaactatggaagatgtatacgaacgtgctgagtatgctaaagaaataggttttatcgttgtt</t>
  </si>
  <si>
    <t>NB501850:589:H77G5AFX3:1:11101:20934:4327_SUB_SUB_CMP</t>
  </si>
  <si>
    <t>gaacgtcactgcagctactgtggaagagatgatcgagcgtgctaagtttgctaaagacttaggttctatcatcgta</t>
  </si>
  <si>
    <t>NB501850:589:H77G5AFX3:1:11101:17752:4332_SUB_SUB</t>
  </si>
  <si>
    <t>aaacattactgctgcgacaatggaagaagtatacaaacatactgagtatgctaaagctattggttctgtagttgtt</t>
  </si>
  <si>
    <t>NB501850:589:H77G5AFX3:1:11101:15435:4333_SUB_SUB_CMP</t>
  </si>
  <si>
    <t>aaacgttacagctgctacttgggaagaaatacttaaacgtatggaatacgctaaagaagtaggttctatcgttgtt</t>
  </si>
  <si>
    <t>NB501850:589:H77G5AFX3:1:11101:6768:4334_SUB_SUB_CMP</t>
  </si>
  <si>
    <t>aaacgtaacagctgcaacaatggaagaaatgtacaaacgtgctgagtacgctaaagaagttggttcaatcgtaatc</t>
  </si>
  <si>
    <t>NB501850:589:H77G5AFX3:1:11101:26092:4339_SUB_SUB</t>
  </si>
  <si>
    <t>660</t>
  </si>
  <si>
    <t>aaacatcacaggtgcaacaatggaagaagtttataaacgtggtgattatgctaaacaagttggttctatcgtcgtg</t>
  </si>
  <si>
    <t>NB501850:589:H77G5AFX3:1:11101:21512:4346_SUB_SUB_CMP</t>
  </si>
  <si>
    <t>['KP150034', 'KP150035', 'KP150036', 'KP150037', 'KP150038', 'KP150039', 'KP150040', 'KP150041', 'KP150042', 'KP150043', 'KP150044', 'KP150045', 'KP150046', 'KP150047', 'KP150048', 'KP150049', 'KP150050', 'KP150051', 'KP150052', 'KP150053', 'KP150054', 'KP150055', 'KP150056', 'KP150057', 'KP150058', 'KP150059', 'KP150060', 'KP150061', 'KP150062', 'KP150063', 'KP150064', 'KP150065', 'KP150066', 'KP150067', 'KP150068', 'KP150069', 'KP150070', 'KP150071', 'KP150072', 'KP150073', 'KJ577902', 'MK454987', 'MK454992', 'JN201590', 'JN201591', 'JN201592', 'JN201593', 'JN201594', 'JN201595', 'JN201596', 'JN201597']</t>
  </si>
  <si>
    <t>[1639336, 1639336, 1639336, 1639336, 1639336, 1639336, 1639336, 1639336, 1639336, 1639336, 1639336, 1639336, 1639336, 1639336, 1639336, 1639336, 1639336, 1639336, 1639336, 1639336, 1639336, 1639336, 1639336, 1639336, 1639336, 1639336, 1639336, 1639336, 1639336, 1639336, 1639336, 1639336, 1639336, 1639336, 1639336, 1639336, 1639336, 1639336, 1639336, 1639336, 1527829, 2698734, 2698735, 1070274, 1070274, 1070274, 1070274, 1070274, 1070275, 1070275, 1070275]</t>
  </si>
  <si>
    <t>aaacgttactgctgcgactatggaagatgtttacaaacgtgctgagtatgctaaagctattggttctgtagttgtt</t>
  </si>
  <si>
    <t>NB501850:589:H77G5AFX3:1:11101:8082:4350_SUB_SUB_CMP</t>
  </si>
  <si>
    <t>aaacgttacagctgcgactatggaagaagtatacaaacgttgtgagtatgctaaatctgatggttctatcgttgtt</t>
  </si>
  <si>
    <t>NB501850:589:H77G5AFX3:1:11101:12857:4351_SUB_SUB</t>
  </si>
  <si>
    <t>taacattactgcagctactatggaagacgtttacaaacgtgcagagtatgctaagcaagtcggttctatcatcgta</t>
  </si>
  <si>
    <t>NB501850:589:H77G5AFX3:1:11101:13979:4352_SUB_SUB_CMP</t>
  </si>
  <si>
    <t>['MH064136', 'FJ624242', 'FJ624243', 'FJ624244', 'FJ624245', 'FJ624246', 'FJ624247', 'FJ624248', 'FJ624249', 'FJ624250', 'FJ624251', 'AM710474', 'KM084942', 'EU938312', 'EU938313', 'EU938314']</t>
  </si>
  <si>
    <t>[2126269, 265527, 265527, 265527, 265527, 265527, 265527, 265527, 265527, 265527, 265527, 431566, 1560742, 265527, 265527, 265527]</t>
  </si>
  <si>
    <t>aaacatcacaggtgcaacaatggaagaagtttataaacgtggtgattatgctaaacaagttggttctatcgttgtt</t>
  </si>
  <si>
    <t>NB501850:589:H77G5AFX3:1:11101:15620:4367_SUB_SUB_CMP</t>
  </si>
  <si>
    <t>aaacgttacagctgcaactatggaagaagtatacaaacgtgctaagtatgctaaagctgtaggttctgtaatcatc</t>
  </si>
  <si>
    <t>NB501850:589:H77G5AFX3:1:11101:25523:4375_SUB_SUB</t>
  </si>
  <si>
    <t>aaacattactgctgcgacaatggaagaagtatacaaacgcgctgagtatgctaaagctattggttctgtagtcgtt</t>
  </si>
  <si>
    <t>NB501850:589:H77G5AFX3:1:11101:19428:4379_SUB_SUB</t>
  </si>
  <si>
    <t>taacgttactgctggtactatggaagaagtttacaaacgtgctaactacgctaagcaagttggttctgtagtaatc</t>
  </si>
  <si>
    <t>NB501850:589:H77G5AFX3:1:11101:9690:4387_SUB_SUB</t>
  </si>
  <si>
    <t>aaacgttactgctgcgacaatggaagaagttatcaaacgtactaagtacgctaaagaagtaggttctgtaattatc</t>
  </si>
  <si>
    <t>NB501850:589:H77G5AFX3:1:11101:16952:4390_SUB_SUB</t>
  </si>
  <si>
    <t>aaacatcactgctgctacaatgaaagaagtatacaaacgtgctgagtatgctaaagctattggttctgtagttgtt</t>
  </si>
  <si>
    <t>NB501850:589:H77G5AFX3:1:11101:23569:4395_SUB_SUB</t>
  </si>
  <si>
    <t>aaacgtaattgctgctacaatggaagaagtttacaaacgttctgagtacgctaagcaagttggttctgtaattatc</t>
  </si>
  <si>
    <t>NB501850:589:H77G5AFX3:1:11101:2161:4398_SUB_SUB_CMP</t>
  </si>
  <si>
    <t>aaacatcactgctgctacaatggaagaagtatacaaacgtgctgagtatgctaaagctgttggttctgtaattgtt</t>
  </si>
  <si>
    <t>NB501850:589:H77G5AFX3:1:11101:22988:4399_SUB_SUB_CMP</t>
  </si>
  <si>
    <t>['HG530036', 'HG530051', 'HG530056', 'KT072929', 'KY661575', 'KY661577', 'KY661578', 'KY661579', 'AM710500', 'KF959646', 'JQ354684', 'JQ354685', 'JQ354687', 'JQ354688', 'JQ354689', 'JQ354690', 'JQ610167']</t>
  </si>
  <si>
    <t>[1407069, 1407069, 1407069, 1754015, 1407069, 1407069, 1407069, 1407069, 431360, 97227, 97227, 97227, 97227, 97227, 97227, 97227, 97227]</t>
  </si>
  <si>
    <t>aaacatcacagcagctacaatggaagaagtatacaaacgtgctgagtatgctaaagctattggttctgtagttgtt</t>
  </si>
  <si>
    <t>NB501850:589:H77G5AFX3:1:11101:3407:4403_SUB_SUB</t>
  </si>
  <si>
    <t>aaatattactgcagctataatggaagatatttacgcgcgtgctgactatgctaaaacagttggttcgatagttgta</t>
  </si>
  <si>
    <t>NB501850:589:H77G5AFX3:1:11101:19176:4404_SUB_SUB</t>
  </si>
  <si>
    <t>aaacgtaattgcagcgactatggaagaagtgtacaagcgtgctgactatgctaaagctgttggttctgttgtaatc</t>
  </si>
  <si>
    <t>NB501850:589:H77G5AFX3:1:11101:7029:4407_SUB_SUB_CMP</t>
  </si>
  <si>
    <t>aaacgttacagctgcaactatggaagaagtatacaaacgtgctgagtatgctaaagctgcaggttctgtaatcatc</t>
  </si>
  <si>
    <t>NB501850:589:H77G5AFX3:1:11101:19351:4412_SUB_SUB</t>
  </si>
  <si>
    <t>aaacgttaccgcagctactatggaagaagtttacaagcgtgcagaatatgctaagcaagtaggttctatcgttatc</t>
  </si>
  <si>
    <t>NB501850:589:H77G5AFX3:1:11101:1473:4420_SUB_SUB_CMP</t>
  </si>
  <si>
    <t>797</t>
  </si>
  <si>
    <t>1239</t>
  </si>
  <si>
    <t>['JX413562', 'KC309557', 'KJ577881', 'KJ577895', 'MK454991', 'KC969745', 'JN162765', 'HQ912510', 'HQ912519', 'HQ912536']</t>
  </si>
  <si>
    <t>[1334925, 210444, 1527799, 374047, 210444, 1366464, 33640, 33640, 1003075, 1003019]</t>
  </si>
  <si>
    <t>aaacattactgcggctacaatggaagaagtatacaaacgtgctgagtatgctaaagctattgattctgtagttgtt</t>
  </si>
  <si>
    <t>NB501850:589:H77G5AFX3:1:11101:2069:4425_SUB_SUB</t>
  </si>
  <si>
    <t>aaacattacagctgcaactcaagaagaagtatacaaacgtgctgagtatgctaaagctgtaggttctgtaatcgtt</t>
  </si>
  <si>
    <t>NB501850:589:H77G5AFX3:1:11101:2721:4429_SUB_SUB</t>
  </si>
  <si>
    <t>aaacattacagctacgacaatggaagaagtatacaaacgtgctgagtatgctaaagctattggttctgtagttgtt</t>
  </si>
  <si>
    <t>NB501850:589:H77G5AFX3:1:11101:24432:4439_SUB_SUB</t>
  </si>
  <si>
    <t>1923</t>
  </si>
  <si>
    <t>2116</t>
  </si>
  <si>
    <t>aaacatgactgcagctaccatggaagacgtttatgagcgtggagaatacgctaaagagcttggtactattgttgtt</t>
  </si>
  <si>
    <t>NB501850:589:H77G5AFX3:1:11101:19089:4443_SUB_SUB_CMP</t>
  </si>
  <si>
    <t>1065</t>
  </si>
  <si>
    <t>7165</t>
  </si>
  <si>
    <t>aaacgtaactgctgccactatggaagaagtttacaaacgttctgagtatgctaaacaagttggttcagtagtaatc</t>
  </si>
  <si>
    <t>NB501850:589:H77G5AFX3:1:11101:26480:4443_SUB_SUB_CMP</t>
  </si>
  <si>
    <t>['MK642553', 'MK642554', 'KC985666', 'KC985667', 'KC985668', 'KC985670', 'KC985671', 'KC985672', 'KC985673', 'KC985674', 'KC985675', 'KC985676', 'KC985677', 'KC985678', 'KC985679', 'KC985680', 'KC985681', 'KC985682', 'KC985683']</t>
  </si>
  <si>
    <t>[1973197, 1973197, 163503, 163503, 163503, 163503, 163503, 163503, 163503, 163503, 163503, 163503, 163503, 163503, 163503, 163503, 163503, 163503, 163503]</t>
  </si>
  <si>
    <t>taatattactgcagctactatggaagacgtttacaaacgtgcagagtatgctaagcaagtcggttctatcattgta</t>
  </si>
  <si>
    <t>NB501850:589:H77G5AFX3:1:11101:5459:4446_SUB_SUB</t>
  </si>
  <si>
    <t>aaacatcactgctggtacaacggaagaagtttacaagcgtgctgagtacgctaagcaagtaggttctatcgttgtt</t>
  </si>
  <si>
    <t>NB501850:589:H77G5AFX3:1:11101:16283:4450_SUB_SUB_CMP</t>
  </si>
  <si>
    <t>aaacgttactgctgcgactatggaagatgtttacaaacgtgctgaatttgctaagcaaattggttctgtaatcatc</t>
  </si>
  <si>
    <t>NB501850:589:H77G5AFX3:1:11101:25386:4474_SUB_SUB_CMP</t>
  </si>
  <si>
    <t>aaacgttacaggcgctacaatggaagacgtttacgaacgttctgagtacgctaaagaagtaggttctgtaattatc</t>
  </si>
  <si>
    <t>NB501850:589:H77G5AFX3:1:11101:15809:4486_SUB_SUB</t>
  </si>
  <si>
    <t>1561</t>
  </si>
  <si>
    <t>aaacatcacagcggctactatggaagaagtatacaaacgtgctgagtatgctaaggctattggttctgtagttatt</t>
  </si>
  <si>
    <t>NB501850:589:H77G5AFX3:1:11101:6133:4487_SUB_SUB_CMP</t>
  </si>
  <si>
    <t>aaacgtaactgcagcgactaaggaagaagtgtacaagcgtgctgactatgctaaagctgttggttctgttgtaatc</t>
  </si>
  <si>
    <t>NB501850:589:H77G5AFX3:1:11101:14560:4487_SUB_SUB</t>
  </si>
  <si>
    <t>aaacgtaactgctgccactatggaagaaatttacaaacgttctgagtacgctaagcaagttggttctattgtaatc</t>
  </si>
  <si>
    <t>NB501850:589:H77G5AFX3:1:11101:6120:4499_SUB_SUB</t>
  </si>
  <si>
    <t>aaatgtaactgctgccactatggaagaagtttacaaacgtgtagaatatgccaaagtagttggttctgtagttatc</t>
  </si>
  <si>
    <t>NB501850:589:H77G5AFX3:1:11101:10665:4503_SUB_SUB_CMP</t>
  </si>
  <si>
    <t>1733</t>
  </si>
  <si>
    <t>taacatgactgcagctaccatggaagacgtttatgagcgtgaagaatacgctaaagagcttggtactattgttgtt</t>
  </si>
  <si>
    <t>NB501850:589:H77G5AFX3:1:11101:23778:4504_SUB_SUB</t>
  </si>
  <si>
    <t>2041</t>
  </si>
  <si>
    <t>aaacgtaactgctgccactatggaagaagtttacaaacgttctgagtacgctaagcaagttggttttattgtaatc</t>
  </si>
  <si>
    <t>NB501850:589:H77G5AFX3:1:11101:25201:4512_SUB_SUB</t>
  </si>
  <si>
    <t>aaacgtaactgcttctactatggaagaagtttacaaacgtgcagaatatgctaaacacgttggttctgtcgtaatc</t>
  </si>
  <si>
    <t>NB501850:589:H77G5AFX3:1:11101:17093:4514_SUB_SUB</t>
  </si>
  <si>
    <t>aaacatcacagctgctactatggaagaagtatacaaacgtgctgagtatactaaagctattggttctgtagttgtt</t>
  </si>
  <si>
    <t>NB501850:589:H77G5AFX3:1:11101:9207:4524_SUB_SUB</t>
  </si>
  <si>
    <t>aaacgttactgctggtacaatggaagaagtatacaaacgttctgagtatgctaaagctgttggctcagtagttatc</t>
  </si>
  <si>
    <t>NB501850:589:H77G5AFX3:1:11101:20519:4540_SUB_SUB_CMP</t>
  </si>
  <si>
    <t>aaacgttactgcggctactgtggaagagatgatcgagcgtgctgagtttgctaaagacttaggctcaatcatcgta</t>
  </si>
  <si>
    <t>NB501850:589:H77G5AFX3:1:11101:25887:4543_SUB_SUB_CMP</t>
  </si>
  <si>
    <t>1696</t>
  </si>
  <si>
    <t>0.8125</t>
  </si>
  <si>
    <t>2126236</t>
  </si>
  <si>
    <t>Fallacia sp.</t>
  </si>
  <si>
    <t>['MH064092']</t>
  </si>
  <si>
    <t>[2126236]</t>
  </si>
  <si>
    <t>216739</t>
  </si>
  <si>
    <t>Sellaphoraceae</t>
  </si>
  <si>
    <t>433415</t>
  </si>
  <si>
    <t>Fallacia</t>
  </si>
  <si>
    <t>aaacgttactgctgcgactatggaagatgtttacaaacgtgctaaatttgctaagcaagttggttctgtaatcatc</t>
  </si>
  <si>
    <t>NB501850:589:H77G5AFX3:1:11101:22228:4564_SUB_SUB_CMP</t>
  </si>
  <si>
    <t>aaacatcaccggtggtacaatggaagatgtttatgctcgtgcagaatatgctaaatcagtaggttctatcgttgtt</t>
  </si>
  <si>
    <t>NB501850:589:H77G5AFX3:1:11101:12499:4569_SUB_SUB_CMP</t>
  </si>
  <si>
    <t>2610</t>
  </si>
  <si>
    <t>aaatgttacagctagtacgatggaagaagtatacaaacgtgctgagtatgctaaagctatcggttctatcgttatt</t>
  </si>
  <si>
    <t>NB501850:589:H77G5AFX3:1:11101:14108:4585_SUB_SUB</t>
  </si>
  <si>
    <t>taacatgactgtagctaccatggaagacgtttatgagcgtggagaatacgctaaagagcttggtactattgtcgtt</t>
  </si>
  <si>
    <t>NB501850:589:H77G5AFX3:1:11101:14402:4605_SUB_SUB</t>
  </si>
  <si>
    <t>aaacattacagctgcaactcaagaagaagtatacaaacgtgctgagtatgctaaagctgttggttctgtaattgta</t>
  </si>
  <si>
    <t>NB501850:589:H77G5AFX3:1:11101:15349:4606_SUB_SUB</t>
  </si>
  <si>
    <t>aaacattacagctgctacgatggaagaaatctacaagcgtgctgaatatgctaaagcaatcggttctatcgttgtt</t>
  </si>
  <si>
    <t>NB501850:589:H77G5AFX3:1:11101:4728:4609_SUB_SUB_CMP</t>
  </si>
  <si>
    <t>3742</t>
  </si>
  <si>
    <t>aaacatcacagctgctactatggaagaagtatacaaacgtgctgagtatgctaaagctattggttttgtagttgtt</t>
  </si>
  <si>
    <t>NB501850:589:H77G5AFX3:1:11101:25459:4617_SUB_SUB</t>
  </si>
  <si>
    <t>aaacgttacagctgcaactatggaagaagtaattaaacgtgctgagtacgctaaagaagtaggttctgtaattatc</t>
  </si>
  <si>
    <t>NB501850:589:H77G5AFX3:1:11101:21031:4617_SUB_SUB</t>
  </si>
  <si>
    <t>['MH064121', 'KT693309']</t>
  </si>
  <si>
    <t>[1884248, 1796605]</t>
  </si>
  <si>
    <t>aaacgtgacagcagctacaatggaagaagtgtacaaacgtgcagagtacgctaaaactgttggttctgtcgttgtg</t>
  </si>
  <si>
    <t>NB501850:589:H77G5AFX3:1:11101:15645:4618_SUB_SUB_CMP</t>
  </si>
  <si>
    <t>aaacatcacagcagctacaatggaagaagtttataagcgtgctgagtatgctaaagttgtaggttctgtaattgtt</t>
  </si>
  <si>
    <t>NB501850:589:H77G5AFX3:1:11101:2546:4619_SUB_SUB_CMP</t>
  </si>
  <si>
    <t>aaacattacagctgcaactcaagaggaagtatacaaacgtgctgagtatgctaaagctgttggttctgtaattgtt</t>
  </si>
  <si>
    <t>NB501850:589:H77G5AFX3:1:11101:11153:4628_SUB_SUB_CMP</t>
  </si>
  <si>
    <t>taacgttactgcagctactatggaaaaaatgtacaaacgtgcagaatacgctaaaaccgttggttctatcgttgtt</t>
  </si>
  <si>
    <t>NB501850:589:H77G5AFX3:1:11101:22787:4629_SUB_SUB</t>
  </si>
  <si>
    <t>aaacatcacagcggttactatggaagaagtatacaaacgtgctgagtatgctaaagctattggttctgtagttgtt</t>
  </si>
  <si>
    <t>NB501850:589:H77G5AFX3:1:11101:17746:4633_SUB_SUB_CMP</t>
  </si>
  <si>
    <t>2274</t>
  </si>
  <si>
    <t>aaacatcactgctgctacaatggaagaagtatacaaacgtgctgagtatgctaaagctattggttctatagttgtt</t>
  </si>
  <si>
    <t>NB501850:589:H77G5AFX3:1:11101:22931:4635_SUB_SUB</t>
  </si>
  <si>
    <t>aaacattactgctgcgacaatggaagaagtatacaaacgtgctgaatttgctaagcaagttggttctgtaatcatc</t>
  </si>
  <si>
    <t>NB501850:589:H77G5AFX3:1:11101:12070:4635_SUB_SUB_CMP</t>
  </si>
  <si>
    <t>aaacattacagctgcaactcaagaagaagtatacaaacgtgctgagtatgctaaagctattggttctgtaattgtt</t>
  </si>
  <si>
    <t>NB501850:589:H77G5AFX3:1:11101:8276:4641_SUB_SUB_CMP</t>
  </si>
  <si>
    <t>1248</t>
  </si>
  <si>
    <t>2470</t>
  </si>
  <si>
    <t>aacgttactgctggtactatggaagaagtttacaagcgtgctgcttacgctaaagctgttggttctgtagtaatc</t>
  </si>
  <si>
    <t>NB501850:589:H77G5AFX3:1:11101:26299:4642_SUB_SUB</t>
  </si>
  <si>
    <t>aaacatcataggttcaacaatggaagaagtttataaacgtggtgattatgctaaatcagttggttctatcgttgtg</t>
  </si>
  <si>
    <t>NB501850:589:H77G5AFX3:1:11101:23213:4644_SUB_SUB_CMP</t>
  </si>
  <si>
    <t>1309</t>
  </si>
  <si>
    <t>1321</t>
  </si>
  <si>
    <t>aaacgttacttctgctactatggaagaagtatacaaacgtgctgagtgcgctaaagaagtaggttctatagttatc</t>
  </si>
  <si>
    <t>NB501850:589:H77G5AFX3:1:11101:18845:4650_SUB_SUB_CMP</t>
  </si>
  <si>
    <t>aaacattacagctgcaactcaagaagaagtatacaaacgtgctgagtatgctaaagctgttggttctataattgtt</t>
  </si>
  <si>
    <t>NB501850:589:H77G5AFX3:1:11101:21203:4652_SUB_SUB</t>
  </si>
  <si>
    <t>aaacattactgctggtacaatggaagacgtatacaaacgtgcagaatacgcgaaagctgtagattctatcgttgtt</t>
  </si>
  <si>
    <t>NB501850:589:H77G5AFX3:1:11101:11899:4656_SUB_SUB</t>
  </si>
  <si>
    <t>['KY320280', 'KM078662']</t>
  </si>
  <si>
    <t>[186043, 1550373]</t>
  </si>
  <si>
    <t>aaacagtactgctgcgacaatggaagaagtatacaaacgtgctgagtatgctaaagctattggttctgtagttgtt</t>
  </si>
  <si>
    <t>NB501850:589:H77G5AFX3:1:11101:24774:4659_SUB_SUB</t>
  </si>
  <si>
    <t>aaacattacagctgcaactatggaagaagttctaaaacgttgtgagtatgctaaatcagtaggttctatcgttgta</t>
  </si>
  <si>
    <t>NB501850:589:H77G5AFX3:1:11101:24486:4666_SUB_SUB_CMP</t>
  </si>
  <si>
    <t>aaacattacagcagcaacaatggacgaaagtcttaaacatgctgaatacgctaagtcaattggttcaatcattatc</t>
  </si>
  <si>
    <t>NB501850:589:H77G5AFX3:1:11101:24276:4670_SUB_SUB</t>
  </si>
  <si>
    <t>aaacgtaacagctgcaacaatggaagaagtgtacaaacgtgctgagtacgctaaagaagttggtcctgtaatcatc</t>
  </si>
  <si>
    <t>NB501850:589:H77G5AFX3:1:11101:14550:4672_SUB_SUB_CMP</t>
  </si>
  <si>
    <t>aaacatcactgctggtacaatggaagaagtatacaaacgtgctgagtatgctaaagctgttgattcagtagttatc</t>
  </si>
  <si>
    <t>NB501850:589:H77G5AFX3:1:11101:25951:4673_SUB_SUB</t>
  </si>
  <si>
    <t>2925</t>
  </si>
  <si>
    <t>3000</t>
  </si>
  <si>
    <t>aaacattactgctgcgacaatggaagatgtttacaaacgtgctgaatttgctaagcaagttggttctgtaatcatc</t>
  </si>
  <si>
    <t>NB501850:589:H77G5AFX3:1:11101:22640:4680_SUB_SUB_CMP</t>
  </si>
  <si>
    <t>aaacgtgacagcagctacaatggaagaagtgtataaacgtgcagagtacgctaaaactgttggttctgtcgttgtt</t>
  </si>
  <si>
    <t>NB501850:589:H77G5AFX3:1:11101:18533:4683_SUB_SUB</t>
  </si>
  <si>
    <t>aaacgttacgtctgcgacaatggaagaagtgtacaaacgtgctgagtacgctaaagaagttggttctgtagttatc</t>
  </si>
  <si>
    <t>NB501850:589:H77G5AFX3:1:11101:1571:4691_SUB_SUB_CMP</t>
  </si>
  <si>
    <t>aaacatcacaggcgcaactatggaagatgtatacgaacgtgctgagtatgctaaggaagtaggttctatcgtcgtt</t>
  </si>
  <si>
    <t>NB501850:589:H77G5AFX3:1:11101:15882:4691_SUB_SUB_CMP</t>
  </si>
  <si>
    <t>aaacatcacagctactactatggaagaagtatacaaacgtgctgagtatgctaaagctattggttctgtagttgtt</t>
  </si>
  <si>
    <t>NB501850:589:H77G5AFX3:1:11101:18739:4694_SUB_SUB</t>
  </si>
  <si>
    <t>aaacgttacagctgctacttgggaagaagtacttaaacgtatggaatacgctaaggaagtaggttctatcgttgtt</t>
  </si>
  <si>
    <t>NB501850:589:H77G5AFX3:1:11101:7809:4695_SUB_SUB</t>
  </si>
  <si>
    <t>aaacatcactgctgctacaatggaagaagtatacaaacgtgctgagtatgctaaagctattggttctgtagtcgtt</t>
  </si>
  <si>
    <t>NB501850:589:H77G5AFX3:1:11101:24387:4698_SUB_SUB</t>
  </si>
  <si>
    <t>aaacgttacttctgctattatggaagaagtatacaaacgtgctgagtacgctaaagaagttggttctgtaattatc</t>
  </si>
  <si>
    <t>NB501850:589:H77G5AFX3:1:11101:4951:4699_SUB_SUB</t>
  </si>
  <si>
    <t>1866</t>
  </si>
  <si>
    <t>aaatattactgcaggtacaatggaagaagtgtacaaacgtgccgaatacgcgaaagcagttggttctgtaattgtt</t>
  </si>
  <si>
    <t>NB501850:589:H77G5AFX3:1:11101:12519:4699_SUB_SUB_CMP</t>
  </si>
  <si>
    <t>['MH064073', 'MH231749', 'KR709273', 'KR709274', 'KT943677', 'KU687464', 'KU687466', 'KU687472', 'KU687475', 'KU687476', 'KU687477', 'KX120591', 'KX120599', 'KX783622', 'KY650806', 'KY799134', 'KY863482', 'KY863483', 'KY863484', 'MG027477', 'MG027502', 'AM710454', 'KJ011847', 'KJ463469', 'KJ658383', 'KJ658386', 'KF959649']</t>
  </si>
  <si>
    <t>[2126178, 2171367, 1797020, 1797020, 1881123, 1924424, 1924424, 1924424, 1924424, 1924424, 1924424, 1949209, 1953019, 1924424, 1560730, 431333, 431333, 431333, 431333, 2306003, 2306003, 431586, 1574466, 216710, 431333, 431333, 431333]</t>
  </si>
  <si>
    <t>aaacattactgctgcgacgatggaaggagtatacaaacgtactgagtatgctaaagctattggttctgtagttgtt</t>
  </si>
  <si>
    <t>NB501850:589:H77G5AFX3:1:11101:23296:4706_SUB_SUB_CMP</t>
  </si>
  <si>
    <t>aaacattacagctgcaactcaagaagaagtatacaaacgtgctgagtatgctaaagctgttggttatgtaattgtt</t>
  </si>
  <si>
    <t>NB501850:589:H77G5AFX3:1:11101:13097:4708_SUB_SUB</t>
  </si>
  <si>
    <t>aaacgttactgctgctactatggaaggcgtatatcaacgtgctgaatatgctaaagaagtaggttcaatcgttatt</t>
  </si>
  <si>
    <t>NB501850:589:H77G5AFX3:1:11101:19366:4722_SUB_SUB</t>
  </si>
  <si>
    <t>taacatgactgcagctaccatgaaagacgtttatgagcgtggagaatacgctaaagagcttggtactattgttgtt</t>
  </si>
  <si>
    <t>NB501850:589:H77G5AFX3:1:11101:1882:4730_SUB_SUB</t>
  </si>
  <si>
    <t>aaacgttacagcagctacaatggaagaagtgtacaaacgtgcagagtacgctaaaactgttagttctgtcgttgtt</t>
  </si>
  <si>
    <t>NB501850:589:H77G5AFX3:1:11101:14406:4750_SUB_SUB_CMP</t>
  </si>
  <si>
    <t>1421</t>
  </si>
  <si>
    <t>aaatattactgcagctacaatggaagatatttatgcgcgtgctgactatgctaaaccagttggttcgatagttgta</t>
  </si>
  <si>
    <t>NB501850:589:H77G5AFX3:1:11101:3215:4752_SUB_SUB</t>
  </si>
  <si>
    <t>aaacgttacagctgccactatggaagaagtatacaaacgtgctgagtatgctagagtagttggttctgtaattatc</t>
  </si>
  <si>
    <t>NB501850:589:H77G5AFX3:1:11101:13021:4752_SUB_SUB_CMP</t>
  </si>
  <si>
    <t>aaacgtgacagcagctaaatggaagaagtgtacaaacgtgcagagtacgctaaaactgttggttctgtcgttgtt</t>
  </si>
  <si>
    <t>NB501850:589:H77G5AFX3:1:11101:8287:4754_SUB_SUB</t>
  </si>
  <si>
    <t>aaacgttacagctgctacttgggaagaagtacttaaacgctgtgagtatgcaaaacaagtaggttctatcgttgtt</t>
  </si>
  <si>
    <t>NB501850:589:H77G5AFX3:1:11101:23331:4755_SUB_SUB_CMP</t>
  </si>
  <si>
    <t>aaacgttacagctgctacttgggaagaagtacttaaacgtatggaatacgctaaaaaagtaggttctatcgttgtt</t>
  </si>
  <si>
    <t>NB501850:589:H77G5AFX3:1:11101:11267:4756_SUB_SUB_CMP</t>
  </si>
  <si>
    <t>aaatgtaactgctgccgctatggaagaagtttacaaacgtgcagaatatgccaaagtagttggttctgtagttatc</t>
  </si>
  <si>
    <t>NB501850:589:H77G5AFX3:1:11101:12050:4767_SUB_SUB_CMP</t>
  </si>
  <si>
    <t>aaatgtaactgcagcaacaatggaagaagtgtacaaacgttctgagtacgttaagcaagttggttctgtaattatc</t>
  </si>
  <si>
    <t>NB501850:589:H77G5AFX3:1:11101:18090:4772_SUB_SUB_CMP</t>
  </si>
  <si>
    <t>aatatgactgcagctaccatggaagacgtttatgagcgtggagaatacgctaaagagcttggtactattgttgtt</t>
  </si>
  <si>
    <t>NB501850:589:H77G5AFX3:1:11101:19265:4773_SUB_SUB_CMP</t>
  </si>
  <si>
    <t>aaacgtgacagcagctacgatggaagaagtgtacaaacgtgcagagtacgctaaaactgttggttctgtcgttgtt</t>
  </si>
  <si>
    <t>NB501850:589:H77G5AFX3:1:11101:3214:4777_SUB_SUB_CMP</t>
  </si>
  <si>
    <t>aaacgttacagctgccactatggaagaagtatacaagcgtgctgagtatgctagagtagttggttctgttgttgta</t>
  </si>
  <si>
    <t>NB501850:589:H77G5AFX3:1:11101:9921:4780_SUB_SUB</t>
  </si>
  <si>
    <t>taacatgactgcagctaccatggaagacgtttatgagcgcggagaatacgctaaagagcttggtactattgttgtt</t>
  </si>
  <si>
    <t>NB501850:589:H77G5AFX3:1:11101:8297:4788_SUB_SUB_CMP</t>
  </si>
  <si>
    <t>1847</t>
  </si>
  <si>
    <t>taacgttactgctggtactatggaagatgtttacaaacgtgctgaatttgctaagcaagttggttctgtaatcatc</t>
  </si>
  <si>
    <t>NB501850:589:H77G5AFX3:1:11101:3849:4793_SUB_SUB_CMP</t>
  </si>
  <si>
    <t>aaacgttacatctgcgactatggaagaagtatataaacgtgctgagtatgctaaagaagtaggttctgtagttatt</t>
  </si>
  <si>
    <t>NB501850:589:H77G5AFX3:1:11101:6443:4802_SUB_SUB_CMP</t>
  </si>
  <si>
    <t>aaacgttacagcatcaactatggaagaagtgtataagcgtgctgagtacgctaaagcagttggctctatagttatt</t>
  </si>
  <si>
    <t>NB501850:589:H77G5AFX3:1:11101:6381:4803_SUB_SUB_CMP</t>
  </si>
  <si>
    <t>aaacgtaacagctgcaacaatggaagaagtgtacaaacgtgctgagtacgctaaagaggttggttctgtaatcatc</t>
  </si>
  <si>
    <t>NB501850:589:H77G5AFX3:1:11101:16323:4810_SUB_SUB</t>
  </si>
  <si>
    <t>aaacgtaactgctgcgactatggaaaacgtttacaaacgtgctgaattcgctaagcaaattggttctgtaatcatc</t>
  </si>
  <si>
    <t>NB501850:589:H77G5AFX3:1:11101:10827:4813_SUB_SUB</t>
  </si>
  <si>
    <t>1740</t>
  </si>
  <si>
    <t>aaatgttacagcatcaactatggaagaagtgtataagcgtgctgagtacgctaaagcagttggttctatagttatt</t>
  </si>
  <si>
    <t>NB501850:589:H77G5AFX3:1:11101:26432:4813_SUB_SUB</t>
  </si>
  <si>
    <t>727</t>
  </si>
  <si>
    <t>['MH390339', 'MH390342', 'MH390343', 'MH390345', 'MH390347', 'DQ514807', 'DQ514815', 'KY320315', 'FJ002111', 'KC969835', 'KC985525', 'KC985987', 'KC985992', 'KC985993', 'KC985994', 'KC985995', 'KC985996', 'KC985999', 'KC986002', 'KC986003', 'KC986005', 'KC986007', 'KC986009', 'KC986010', 'KC986011', 'KC986013', 'KC986014', 'KC986018', 'KC986020', 'KC986022', 'KC986023', 'KC986026', 'KC986030', 'KC986036', 'KC986037', 'KC986055', 'KC986063', 'KC986064', 'JN162828', 'JQ217356']</t>
  </si>
  <si>
    <t>[2083000, 2083000, 2083000, 2083000, 2083000, 265564, 265564, 3003, 265564, 1366339, 1366900, 265564, 265564, 265564, 265564, 265564, 265564, 265564, 265564, 265564, 265564, 265564, 265564, 265564, 265564, 265564, 265564, 265564, 265564, 265564, 265564, 265564, 265564, 265564, 265564, 265564, 265564, 265564, 265564, 265564]</t>
  </si>
  <si>
    <t>aaacgtaacatctgcaactatggaagaagtatacaaacgtgctgagtacgctaaagaagtaggttctatcgttatt</t>
  </si>
  <si>
    <t>NB501850:589:H77G5AFX3:1:11101:14480:4835_SUB_SUB_CMP</t>
  </si>
  <si>
    <t>aaacattactgctgcgacaatggaagaagtatataaatgtgctgagtatgctaaagctattggttctgtagttgtt</t>
  </si>
  <si>
    <t>NB501850:589:H77G5AFX3:1:11101:2231:4847_SUB_SUB</t>
  </si>
  <si>
    <t>aaacatcacagcagctactatggaagaagtgtacaaacgtgctgagtacgctaaaatgattggttcaatcgttgtt</t>
  </si>
  <si>
    <t>NB501850:589:H77G5AFX3:1:11101:7923:4852_SUB_SUB</t>
  </si>
  <si>
    <t>aaacgtgactgctggtacaatggaagaagtatacaaacgttctgagtatgctaaatcagttggttctgtagttatt</t>
  </si>
  <si>
    <t>NB501850:589:H77G5AFX3:1:11101:12326:4859_SUB_SUB</t>
  </si>
  <si>
    <t>aaacattacagctgcaacaatggaagaagtgtacaaacgtgctgagtacgctaaagaagttggttctgtagttatc</t>
  </si>
  <si>
    <t>NB501850:589:H77G5AFX3:1:11101:1190:4870_SUB_SUB_CMP</t>
  </si>
  <si>
    <t>taacgttaccgcagctactatggaagacgtttacaaacgtgcagagtatgctaagcaagtcggttctatcattgtg</t>
  </si>
  <si>
    <t>NB501850:589:H77G5AFX3:1:11101:22275:4874_SUB_SUB</t>
  </si>
  <si>
    <t>aaacatcactgctgctacaatggaaggagtatacaaacgtgctgagtatgctaaagctattggttctgtagttgtt</t>
  </si>
  <si>
    <t>NB501850:589:H77G5AFX3:1:11101:23894:4874_SUB_SUB_CMP</t>
  </si>
  <si>
    <t>aaacattactgctgcgacgatggaaaaagtatacaaacgtgctgagtatgctaaagctattggttctgtagttgtt</t>
  </si>
  <si>
    <t>NB501850:589:H77G5AFX3:1:11101:25663:4877_SUB_SUB_CMP</t>
  </si>
  <si>
    <t>aaacatcactgctggtacaatagaagaagtatacaaacgtgctgagtatgctaaagctgttggttcagtagttatc</t>
  </si>
  <si>
    <t>NB501850:589:H77G5AFX3:1:11101:20559:4889_SUB_SUB</t>
  </si>
  <si>
    <t>aaacataactgctggtacaatggaagaagtttacaagcgtgctgagtacgctaagcaagtaggttctatcgttgtt</t>
  </si>
  <si>
    <t>NB501850:589:H77G5AFX3:1:11101:24637:4890_SUB_SUB</t>
  </si>
  <si>
    <t>aaacattacagctgctactatggaagaagttacaaacgtgctgagtatgctaaagctattggttctatagttgtt</t>
  </si>
  <si>
    <t>NB501850:589:H77G5AFX3:1:11101:16992:4892_SUB_SUB_CMP</t>
  </si>
  <si>
    <t>aaatattactgcggctactatggaagaagtttacaaacgtgcagaatacgctaaactggtaggttctatagttgta</t>
  </si>
  <si>
    <t>NB501850:589:H77G5AFX3:1:11101:21804:4893_SUB_SUB</t>
  </si>
  <si>
    <t>aaatattactgcagctacaatggaagaaatttacgcacgtgctgactatgctaaaacagttggttcggtagttgta</t>
  </si>
  <si>
    <t>NB501850:589:H77G5AFX3:1:11101:15930:4894_SUB_SUB_CMP</t>
  </si>
  <si>
    <t>876</t>
  </si>
  <si>
    <t>aaacattattgctgcgacaatggaagaagtatacaaacatgctgagtatgctaaagctattggttctgtagttgtt</t>
  </si>
  <si>
    <t>NB501850:589:H77G5AFX3:1:11101:19499:4901_SUB_SUB</t>
  </si>
  <si>
    <t>gaacatcactgcagctactgtggaagagatgatcgagcgtgctgagtttgctaaagacttaggttctatcatcgta</t>
  </si>
  <si>
    <t>NB501850:589:H77G5AFX3:1:11101:5751:4913_SUB_SUB</t>
  </si>
  <si>
    <t>aaacattacagctgctactacggaagaagtatacaaacgtgctgagtatgctaaagctattggttctatagttgtt</t>
  </si>
  <si>
    <t>NB501850:589:H77G5AFX3:1:11101:8367:4915_SUB_SUB</t>
  </si>
  <si>
    <t>aaatgtaactgttgttactatggaagaagtttacaaacgtgcagaatatgccaaagtagttggttctgtagttatc</t>
  </si>
  <si>
    <t>NB501850:589:H77G5AFX3:1:11101:20479:4918_SUB_SUB_CMP</t>
  </si>
  <si>
    <t>aaacgttacagctgccactatggaagaagtatgcaaacgtgctgagtatgctagagtagttggttctgttgttgta</t>
  </si>
  <si>
    <t>NB501850:589:H77G5AFX3:1:11101:6661:4919_SUB_SUB_CMP</t>
  </si>
  <si>
    <t>2071</t>
  </si>
  <si>
    <t>aaacatcactgctggtacaatggaagaagtatacaaacgtgctgagtatgctaaagctattggttcagtagttatc</t>
  </si>
  <si>
    <t>NB501850:589:H77G5AFX3:1:11101:16509:4931_SUB_SUB</t>
  </si>
  <si>
    <t>['KT692950', 'DQ514798', 'DQ514816', 'KJ658387', 'KJ658391', 'FJ002105']</t>
  </si>
  <si>
    <t>[1792275, 382397, 382377, 1577079, 186025, 186025]</t>
  </si>
  <si>
    <t>aaacatcactgctggtacaatggaagaagtttacaagcgtgctgagtacgctaagcaggtaggttctatcgttgtt</t>
  </si>
  <si>
    <t>NB501850:589:H77G5AFX3:1:11101:26713:4933_SUB_SUB</t>
  </si>
  <si>
    <t>aaacgtaactgctgctacaatgggagaagtttacaaacgttctgagtacgctaagcaagttggttctgtaattatc</t>
  </si>
  <si>
    <t>NB501850:589:H77G5AFX3:1:11101:24627:4943_SUB_SUB</t>
  </si>
  <si>
    <t>aaacattactggcgcaactatggaagatgtatacgaacgtactgagtatgctaaagaagtaggttctatcgttgtt</t>
  </si>
  <si>
    <t>NB501850:589:H77G5AFX3:1:11101:20619:4943_SUB_SUB_CMP</t>
  </si>
  <si>
    <t>463624</t>
  </si>
  <si>
    <t>Nitzschia sp. AnM0026</t>
  </si>
  <si>
    <t>['EU090049']</t>
  </si>
  <si>
    <t>[463624]</t>
  </si>
  <si>
    <t>aaacatcaccgctggtacaatggaagaagtttacaagcgtgctgagtacgctaagcaagtaggttctatcgttgtt</t>
  </si>
  <si>
    <t>NB501850:589:H77G5AFX3:1:11101:6835:4963_SUB_SUB</t>
  </si>
  <si>
    <t>aaacattactgctgcgacaataaaagaagtatacaaacgtgctgagtatgctaaagctattggttctgtagttgtt</t>
  </si>
  <si>
    <t>NB501850:589:H77G5AFX3:1:11101:12082:4965_SUB_SUB_CMP</t>
  </si>
  <si>
    <t>aaacgttactgcagcgactatggaagaagtgtacaagcgtgctgactatgctaaagctgttggttctgttgtaatc</t>
  </si>
  <si>
    <t>NB501850:589:H77G5AFX3:1:11101:9530:4965_SUB_SUB</t>
  </si>
  <si>
    <t>aaacatcactgcaggtacaatggaagaagtttacaaacgtgctgagtacgttaaatcagtaggttctgtagttgta</t>
  </si>
  <si>
    <t>NB501850:589:H77G5AFX3:1:11101:13313:4966_SUB_SUB</t>
  </si>
  <si>
    <t>aaacgttactgctgcaacaatggaagaagttatcaaacgtgctgagtacgctaaagaagtaggttctatagttatc</t>
  </si>
  <si>
    <t>NB501850:589:H77G5AFX3:1:11101:5739:4969_SUB_SUB</t>
  </si>
  <si>
    <t>['MH064110', 'KY320315']</t>
  </si>
  <si>
    <t>[2220034, 3003]</t>
  </si>
  <si>
    <t>gaacgttacagctgctactatggaggaagttatcaaacgtgctgaatacgctaaagaagtaggttctgtagttatc</t>
  </si>
  <si>
    <t>NB501850:589:H77G5AFX3:1:11101:13103:4975_SUB_SUB</t>
  </si>
  <si>
    <t>aaacgtggcagcagctacaatggaagaagtgtacaaacgtgcagagtacgctaaaactgttggttctgtcgttgtt</t>
  </si>
  <si>
    <t>NB501850:589:H77G5AFX3:1:11101:17698:4978_SUB_SUB_CMP</t>
  </si>
  <si>
    <t>aaacattacagctgcaactcaagaagaagtatacaaacgtgctgagtatgctaaagctcttggttctgtaattatc</t>
  </si>
  <si>
    <t>NB501850:589:H77G5AFX3:1:11101:8123:4983_SUB_SUB_CMP</t>
  </si>
  <si>
    <t>aaacatcactgctgttactatggaagaactttacaaacgtggtgagtatgctaaagctgtaggttctgtaatcgtt</t>
  </si>
  <si>
    <t>NB501850:589:H77G5AFX3:1:11101:22471:4985_SUB_SUB_CMP</t>
  </si>
  <si>
    <t>aaacgttacagctgctacttgggaagaagtacttaaacgtatggaatacgctaaagaagtaggttctatcattgtt</t>
  </si>
  <si>
    <t>NB501850:589:H77G5AFX3:1:11101:3824:4990_SUB_SUB</t>
  </si>
  <si>
    <t>0.9230769230769231</t>
  </si>
  <si>
    <t>aaacgttacagctgcaactatggaagaagtgtacaaacgtgctgagtacgctaaagaagttggttctgtagttatc</t>
  </si>
  <si>
    <t>NB501850:589:H77G5AFX3:1:11101:12001:4995_SUB_SUB</t>
  </si>
  <si>
    <t>aaacattactgctggtacaatggaagacgtatacaaacgtgcagaatacgcgaaagctgcaggttctatcgttgta</t>
  </si>
  <si>
    <t>NB501850:589:H77G5AFX3:1:11101:2515:4996_SUB_SUB</t>
  </si>
  <si>
    <t>aaacgtgacagcagctacaatggaagaagtgtacaaacgtgcagagtacactaaaactgttggttctgtcgttgtt</t>
  </si>
  <si>
    <t>NB501850:589:H77G5AFX3:1:11101:10584:5001_SUB_SUB</t>
  </si>
  <si>
    <t>aaacgttacagctgctacgatggaagaaatctacaagcgtgctgaatatgctaaagctgttggttctatcgtcatt</t>
  </si>
  <si>
    <t>NB501850:589:H77G5AFX3:1:11101:2019:5018_SUB_SUB</t>
  </si>
  <si>
    <t>aaacatcactgcaggaacaatggaagaagtttacaaacatgctgagtacgctaaagctgttggttctatcattgta</t>
  </si>
  <si>
    <t>NB501850:589:H77G5AFX3:1:11101:22624:5029_SUB_SUB_CMP</t>
  </si>
  <si>
    <t>aaacatcacaggtgcaacaatggaagaagtttataaacgtggtgattatgctaaacaagttagttctatcgttgtg</t>
  </si>
  <si>
    <t>NB501850:589:H77G5AFX3:1:11101:4840:5030_SUB_SUB_CMP</t>
  </si>
  <si>
    <t>aaatgttacagctggaactttagaagaaacttataaacgtgctgaatacgctaaagaagttggttctattgttgtt</t>
  </si>
  <si>
    <t>NB501850:589:H77G5AFX3:1:11101:14859:5035_SUB_SUB_CMP</t>
  </si>
  <si>
    <t>aaacgttacttctgctactatggaagaagtgtacaagcgtgctgactatgctaaagctgttggttctgttgtaatc</t>
  </si>
  <si>
    <t>NB501850:589:H77G5AFX3:1:11101:23035:5036_SUB_SUB</t>
  </si>
  <si>
    <t>['MH756651', 'MH756652', 'MH756666']</t>
  </si>
  <si>
    <t>[2306290, 2306290, 2306294]</t>
  </si>
  <si>
    <t>aaacgttacagctgctactatggacgaagttatcaaacgtgctgagtacgctaaagaagtaggttctgtcgttatc</t>
  </si>
  <si>
    <t>NB501850:589:H77G5AFX3:1:11101:22319:5042_SUB_SUB_CMP</t>
  </si>
  <si>
    <t>aaacgttacagctgccactatggaagaagtatacaaacgtgctgagtatgctaaagctattggtcctgtagttgtt</t>
  </si>
  <si>
    <t>NB501850:589:H77G5AFX3:1:11101:15332:5044_SUB_SUB_CMP</t>
  </si>
  <si>
    <t>aaacattactgctgcgacgatggaagaagtatacaaacgtgctgagtatgctaaagctattgattctataattatt</t>
  </si>
  <si>
    <t>NB501850:589:H77G5AFX3:1:11101:2988:5048_SUB_SUB_CMP</t>
  </si>
  <si>
    <t>aaacgttactgctgcgacaatggaagaagttatcaagcgtgctgagtacgctaaagaaataggttctgtaattatc</t>
  </si>
  <si>
    <t>NB501850:589:H77G5AFX3:1:11101:14081:5055_SUB_SUB_CMP</t>
  </si>
  <si>
    <t>aaacatcactgctggtacaatggaagaagtgtacaaacgtgctgagtatgctaaagctgttggttcaatcgttgtt</t>
  </si>
  <si>
    <t>NB501850:589:H77G5AFX3:1:11101:18974:5062_SUB_SUB_CMP</t>
  </si>
  <si>
    <t>['KJ658379', 'KJ658390']</t>
  </si>
  <si>
    <t>[1577073, 1577080]</t>
  </si>
  <si>
    <t>aaacattacagctgctactatggaagaagtatacaaacgtgctgagtatgctagagtagttggttctgttgttgta</t>
  </si>
  <si>
    <t>NB501850:589:H77G5AFX3:1:11101:3149:5063_SUB_SUB</t>
  </si>
  <si>
    <t>aaatattacagctgctactatggaagaagtatacaaacgtgctgagtatgctaaagctattggttctatagttgtt</t>
  </si>
  <si>
    <t>NB501850:589:H77G5AFX3:1:11101:26363:5069_SUB_SUB</t>
  </si>
  <si>
    <t>aaatgtaactacagcaacaatggaagaagtgtacaaacgttctgagtacgctaagcaagttggttctgtaattatc</t>
  </si>
  <si>
    <t>NB501850:589:H77G5AFX3:1:11101:21391:5078_SUB_SUB_CMP</t>
  </si>
  <si>
    <t>aaacatcactgctggtacaatggaagaagtttacaagcgtactgagtacgctaagcaagtaggttctatcgttgtt</t>
  </si>
  <si>
    <t>NB501850:589:H77G5AFX3:1:11101:23803:5080_SUB_SUB_CMP</t>
  </si>
  <si>
    <t>aaacgtaactgctgcgacaatggaagaagtatacaaacgtgctgagtatgctaaagctattggttctgtagttgtt</t>
  </si>
  <si>
    <t>NB501850:589:H77G5AFX3:1:11101:19556:5087_SUB_SUB_CMP</t>
  </si>
  <si>
    <t>1008</t>
  </si>
  <si>
    <t>['KT692950', 'DQ514792', 'DQ514798', 'DQ514808', 'DQ514816', 'KX120632', 'AB018006', 'FJ002108', 'KC969856', 'KC986066', 'HQ912481']</t>
  </si>
  <si>
    <t>[1792275, 382387, 382397, 83372, 382377, 1526603, 83371, 83371, 1366307, 1366901, 83371]</t>
  </si>
  <si>
    <t>aaacgtaactgctgcaacgatggaagacgtttacagacgtgctgaattcgctaaagaagttggttctgtaattatc</t>
  </si>
  <si>
    <t>NB501850:589:H77G5AFX3:1:11101:5048:5098_SUB_SUB_CMP</t>
  </si>
  <si>
    <t>aaacattactgctgcgacgatggaagaagtatacaaacgtactgagtatgctaaagctattggttctgtagttgtt</t>
  </si>
  <si>
    <t>NB501850:589:H77G5AFX3:1:11101:4715:5106_SUB_SUB</t>
  </si>
  <si>
    <t>aaacgttactgctgcaacaatggaagaagttatcagacgtgctgagtacgctaaagaagtaggttctgtagttatc</t>
  </si>
  <si>
    <t>NB501850:589:H77G5AFX3:1:11101:1505:5110_SUB_SUB</t>
  </si>
  <si>
    <t>aaacatcacagctgctactatggaagaagtatacaaacgtgctgagtatgctaaagctattagttctgtagttgtt</t>
  </si>
  <si>
    <t>NB501850:589:H77G5AFX3:1:11101:2696:5118_SUB_SUB</t>
  </si>
  <si>
    <t>918</t>
  </si>
  <si>
    <t>aaacgttacagctgctacttatgaagaagttgttaaacgtgctgagtacgctaaagaagtaggttctattgttatc</t>
  </si>
  <si>
    <t>NB501850:589:H77G5AFX3:1:11101:11594:5123_SUB_SUB</t>
  </si>
  <si>
    <t>aaacgttactgcagcaacaatggaagaagtgtataaacgttcagaatacgcgaaagaagttggttctatcgttatc</t>
  </si>
  <si>
    <t>NB501850:589:H77G5AFX3:1:11101:26200:5136_SUB_SUB_CMP</t>
  </si>
  <si>
    <t>1935</t>
  </si>
  <si>
    <t>['MH807657']</t>
  </si>
  <si>
    <t>aaacgttacagctgcaactatggaagaagtaattaaacgtgctgagtacgctaaagaagtagattctgtagttatc</t>
  </si>
  <si>
    <t>NB501850:589:H77G5AFX3:1:11101:14292:5137_SUB_SUB_CMP</t>
  </si>
  <si>
    <t>aaacgttacagctgccactatggaagaagtatacaaacgtgctaaatatgctagagtagttggttctgttgttgta</t>
  </si>
  <si>
    <t>NB501850:589:H77G5AFX3:1:11101:23893:5138_SUB_SUB</t>
  </si>
  <si>
    <t>aaacatcactgcaggtacaatggaagaagtttacaaacgtgctgagtacgctaaatcagtagattctgtagttgta</t>
  </si>
  <si>
    <t>NB501850:589:H77G5AFX3:1:11101:17816:5138_SUB_SUB_CMP</t>
  </si>
  <si>
    <t>aaacattacagctgcaactcgagaagaagtatacaaacgtgctgagtatgctaaagctattggttctgtagttgtt</t>
  </si>
  <si>
    <t>NB501850:589:H77G5AFX3:1:11101:7632:5138_SUB_SUB_CMP</t>
  </si>
  <si>
    <t>aaacgttatagctgcgactatggaagaagtatacaaacgttgtgagtatgctaaatctgttggttctatcgttgtt</t>
  </si>
  <si>
    <t>NB501850:589:H77G5AFX3:1:11101:14688:5143_SUB_SUB</t>
  </si>
  <si>
    <t>aaacgttacagctgccactatggaagaagtatacaaacgtgctgagtatgctagagtagttggttctgtagttgtt</t>
  </si>
  <si>
    <t>NB501850:589:H77G5AFX3:1:11101:2371:5146_SUB_SUB</t>
  </si>
  <si>
    <t>3009</t>
  </si>
  <si>
    <t>aaacgtaactgctgcaacgatggaagacgtttacaaacgtgctgaattcgctaaggaagttggttctgtaattatc</t>
  </si>
  <si>
    <t>NB501850:589:H77G5AFX3:1:11101:2592:5153_SUB_SUB_CMP</t>
  </si>
  <si>
    <t>taacgttactgctggtactatggaagaagtttacaagcgtgctacttacgctaaagcagttggttctgtagttatc</t>
  </si>
  <si>
    <t>NB501850:589:H77G5AFX3:1:11101:23066:5161_SUB_SUB_CMP</t>
  </si>
  <si>
    <t>986</t>
  </si>
  <si>
    <t>aaacgttactgcagctactatggaagaagtgtacaaacgtgcagaatacgctaaaacagtgggttctatcgttatt</t>
  </si>
  <si>
    <t>NB501850:589:H77G5AFX3:1:11101:22258:5162_SUB_SUB</t>
  </si>
  <si>
    <t>aaacatcacagctgctacaatggaagaagcgtacaaacgtgctgaatacgcgaaagctattggttctatcgttgtt</t>
  </si>
  <si>
    <t>NB501850:589:H77G5AFX3:1:11101:8918:5163_SUB_SUB</t>
  </si>
  <si>
    <t>aaacatcacaacagctactatggaagaagtttacaaacgtgcaaactacgcgaaagcagttggttctatcgttgta</t>
  </si>
  <si>
    <t>NB501850:589:H77G5AFX3:1:11101:4556:5164_SUB_SUB_CMP</t>
  </si>
  <si>
    <t>['MG968534', 'JX905668', 'EF143293', 'EF143307', 'EF143309', 'EF143313', 'KM084947']</t>
  </si>
  <si>
    <t>[2267616, 265559, 221717, 221717, 221717, 221717, 1560735]</t>
  </si>
  <si>
    <t>aaacgttacatctgcaacaatggaagaagtatacaaacgtgctgagtatgctaaagctattggttctgtagttgtt</t>
  </si>
  <si>
    <t>NB501850:589:H77G5AFX3:1:11101:21804:5165_SUB_SUB_CMP</t>
  </si>
  <si>
    <t>aaacattacagctgcaactcaagaagaagtatacaaacatgctgagtatgctaaagctgttggttctgtaattgtt</t>
  </si>
  <si>
    <t>NB501850:589:H77G5AFX3:1:11101:11156:5176_SUB_SUB_CMP</t>
  </si>
  <si>
    <t>aaatgtaactgctgccactatggaagaagtttacaaacgtgcagaatatgccaaagtagttgattctgtagttatc</t>
  </si>
  <si>
    <t>NB501850:589:H77G5AFX3:1:11101:10293:5178_SUB_SUB</t>
  </si>
  <si>
    <t>aaatgttacagcttcgacttacgaagaagtacttaaacgtatggaatacgctaaagacgtaggttctatcgttgtt</t>
  </si>
  <si>
    <t>NB501850:589:H77G5AFX3:1:11101:11917:5181_SUB_SUB_CMP</t>
  </si>
  <si>
    <t>aaacatcactgctgctactatggaagaactttataaacgtggtgagtatgctaaagctgtaggttctgtaatcgtt</t>
  </si>
  <si>
    <t>NB501850:589:H77G5AFX3:1:11101:11665:5187_SUB_SUB</t>
  </si>
  <si>
    <t>783</t>
  </si>
  <si>
    <t>aaacatcacagctgctactatggaagaagtatacaaacgtgctaagtatgctaaagctattggttctgtagttgtt</t>
  </si>
  <si>
    <t>NB501850:589:H77G5AFX3:1:11101:1236:5188_SUB_SUB</t>
  </si>
  <si>
    <t>aaacgttacagctgcaactatggaagaagtatacaaacgtgctgagtatgctaaagctataggttctgtaatcatc</t>
  </si>
  <si>
    <t>NB501850:589:H77G5AFX3:1:11101:10706:5189_SUB_SUB</t>
  </si>
  <si>
    <t>aaacatcactgctgctacaatggaagaagtatacaaatgtgctgagtatgctaaagctattggttctgtagttgtt</t>
  </si>
  <si>
    <t>NB501850:589:H77G5AFX3:1:11101:1265:5193_SUB_SUB_CMP</t>
  </si>
  <si>
    <t>taacgttactgctggtactatggaagaagtttacaagcgtgctgcttacgctaaagcagttggttctgtagttatc</t>
  </si>
  <si>
    <t>NB501850:589:H77G5AFX3:1:11101:20905:5196_SUB_SUB</t>
  </si>
  <si>
    <t>1732</t>
  </si>
  <si>
    <t>2243</t>
  </si>
  <si>
    <t>aaacgtaactgctgctacaatgaaagaagtttacaaacgttctgagtacgctaagcaagttggttctattgtaatc</t>
  </si>
  <si>
    <t>NB501850:589:H77G5AFX3:1:11101:5404:5202_SUB_SUB_CMP</t>
  </si>
  <si>
    <t>aaacgttactgctgctacgatgacagaagttatcaaacgtgctgagtacgctaaagaagtaggttctgtaattatc</t>
  </si>
  <si>
    <t>NB501850:589:H77G5AFX3:1:11101:24150:5203_SUB_SUB</t>
  </si>
  <si>
    <t>aaatgtaaccgctgccactatggaagaagtttacaaacgttcagaatatgctaaagcagtaggttctgtaattatc</t>
  </si>
  <si>
    <t>NB501850:589:H77G5AFX3:1:11101:10300:5207_SUB_SUB_CMP</t>
  </si>
  <si>
    <t>aaacgtaactgctgccactatggaagaagtttacaaacgttctgagtacgttaagcaagttggttctattgtaatc</t>
  </si>
  <si>
    <t>NB501850:589:H77G5AFX3:1:11101:1313:5223_SUB_SUB</t>
  </si>
  <si>
    <t>aaacattgcagcagcaacaatggacgaaagtcttaaacgtgctgaatacgctaagtcaattggttcaatcattatc</t>
  </si>
  <si>
    <t>NB501850:589:H77G5AFX3:1:11101:4547:5229_SUB_SUB_CMP</t>
  </si>
  <si>
    <t>gaacgttacagatgctacaatggaagacgtttacaaacgtgctgagtatgctaaagaattaggttctgtaattatc</t>
  </si>
  <si>
    <t>NB501850:589:H77G5AFX3:1:11101:18985:5253_SUB_SUB</t>
  </si>
  <si>
    <t>aaacatcactgctggtacaatggaagaagtatacaaacgtgttgagtatgctaaagctgttggttcagtagttatc</t>
  </si>
  <si>
    <t>NB501850:589:H77G5AFX3:1:11101:20533:5258_SUB_SUB</t>
  </si>
  <si>
    <t>aaacattacagctgcgacaatggaagaagtatacaaacgtgttgagtatgctaaagctgttggttctatcgttgtt</t>
  </si>
  <si>
    <t>NB501850:589:H77G5AFX3:1:11101:17105:5261_SUB_SUB</t>
  </si>
  <si>
    <t>aaacgttacagctgcaacaatggaagaagtgtataaacgtgctgagtacgctaaagaagttggttctgtaatcatc</t>
  </si>
  <si>
    <t>NB501850:589:H77G5AFX3:1:11101:21420:5262_SUB_SUB</t>
  </si>
  <si>
    <t>aaacgttacagctgctataatggaagaaacatacaagcgtgctgagtatgctaaagccattggttctatcgttgtt</t>
  </si>
  <si>
    <t>NB501850:589:H77G5AFX3:1:11101:22634:5264_SUB_SUB_CMP</t>
  </si>
  <si>
    <t>taacgttactgctggcactatggaagaagtttacaaacgtgctgcttacgctaaagcagttggttctgtagttatc</t>
  </si>
  <si>
    <t>NB501850:589:H77G5AFX3:1:11101:10567:5265_SUB_SUB_CMP</t>
  </si>
  <si>
    <t>aaacattactgcagctacaatgaaagaagtttacaaacgtgcagaatatgccaaaatggtaggttctatcgttgtg</t>
  </si>
  <si>
    <t>NB501850:589:H77G5AFX3:1:11101:5478:5265_SUB_SUB_CMP</t>
  </si>
  <si>
    <t>aaacattactgctgcaaaccaagaagaagtttacaaacgtgcagaatatgctaaagctgtaggttcagtaattgta</t>
  </si>
  <si>
    <t>NB501850:589:H77G5AFX3:1:11101:18244:5270_SUB_SUB_CMP</t>
  </si>
  <si>
    <t>['KR998417', 'KR998421', 'KR998422', 'AB430698', 'AF333978', 'AF333979']</t>
  </si>
  <si>
    <t>[91992, 172717, 172717, 91992, 172717, 172717]</t>
  </si>
  <si>
    <t>aaatatcactgcagctacaatggaagatatttacgcgcgtgctgactatgctaaaacagttggttcgatagttgta</t>
  </si>
  <si>
    <t>NB501850:589:H77G5AFX3:1:11101:12532:5277_SUB_SUB_CMP</t>
  </si>
  <si>
    <t>aaacatcactgcaggtacaatggaagaagtttacaaacgtgctgagtacgctaaatcaataggttctgtagttgta</t>
  </si>
  <si>
    <t>NB501850:589:H77G5AFX3:1:11101:8381:5277_SUB_SUB_CMP</t>
  </si>
  <si>
    <t>aaacatcacagcggctactatggaagaagtatacaaacatgctgagtatgctaaagctattggttctgtagttgtt</t>
  </si>
  <si>
    <t>NB501850:589:H77G5AFX3:1:11101:26463:5279_SUB_SUB</t>
  </si>
  <si>
    <t>taacgttactgctggtactatggaagaagtttataagcgtgctacttacgctaaagcagttggttctgtaatcatc</t>
  </si>
  <si>
    <t>NB501850:589:H77G5AFX3:1:11101:5263:5283_SUB_SUB</t>
  </si>
  <si>
    <t>0.8860759493670886</t>
  </si>
  <si>
    <t>aaacgttacagctgcaacaatggaagaagtgtacaaacgtgctgagtacgccaaagaagttggttctgtaatcatc</t>
  </si>
  <si>
    <t>NB501850:589:H77G5AFX3:1:11101:8694:5284_SUB_SUB_CMP</t>
  </si>
  <si>
    <t>aacattactgcagttactatggaagacgtttacaaacgtgcagagtatgctaagcaagtcggttctatcattgta</t>
  </si>
  <si>
    <t>NB501850:589:H77G5AFX3:1:11101:13388:5291_SUB_SUB_CMP</t>
  </si>
  <si>
    <t>aaacgttacatctgcgactatggaagaagtatacaaacgtgctgagtatgctaaggaagtaggttctgtagttatc</t>
  </si>
  <si>
    <t>NB501850:589:H77G5AFX3:1:11101:17902:5293_SUB_SUB</t>
  </si>
  <si>
    <t>aaacgtaactgctgccactatggaagaagtttacaaacgttctgagtacgctaagcatgttggttttattgtaatc</t>
  </si>
  <si>
    <t>NB501850:589:H77G5AFX3:1:11101:20324:5294_SUB_SUB_CMP</t>
  </si>
  <si>
    <t>aaacttaactgcagcgactatggaagaagtgtacaagcgtgctgactatgctaaagctgttggttctgttgtaatc</t>
  </si>
  <si>
    <t>NB501850:589:H77G5AFX3:1:11101:7052:5297_SUB_SUB_CMP</t>
  </si>
  <si>
    <t>aaacatcaccgcaggtacaatggaagaagtttacaaacgtgctgagtacgctaaatcagtaggttctgtagttgta</t>
  </si>
  <si>
    <t>NB501850:589:H77G5AFX3:1:11101:2298:5301_SUB_SUB_CMP</t>
  </si>
  <si>
    <t>aaacgttactgctgcgactatggaagatgtttacaaacgtgctgaatttgctaaacaagttggttctgtaatcatc</t>
  </si>
  <si>
    <t>NB501850:589:H77G5AFX3:1:11101:12378:5301_SUB_SUB_CMP</t>
  </si>
  <si>
    <t>aaatgtaactgctgccactatgggagaagtttacaaacgttcagaatatgctaaagcagtaggttctgtaattatc</t>
  </si>
  <si>
    <t>NB501850:589:H77G5AFX3:1:11101:14571:5303_SUB_SUB_CMP</t>
  </si>
  <si>
    <t>aaacattacagctgcaactcaagaagaagtatacaaacgtgctgagtatgctagagtagttggttctgttgttgta</t>
  </si>
  <si>
    <t>NB501850:589:H77G5AFX3:1:11101:14013:5310_SUB_SUB</t>
  </si>
  <si>
    <t>aaacgttactgcagctactataaaaaaagtatacaaacgtgctgagtatgctaaaactttagattctatcgttatc</t>
  </si>
  <si>
    <t>NB501850:589:H77G5AFX3:1:11101:4872:5316_SUB_SUB</t>
  </si>
  <si>
    <t>aaatgtaactgctgccactatggaagaagtttacaaacgttcagaatatgctaaaacagtaggttctgtaattatc</t>
  </si>
  <si>
    <t>NB501850:589:H77G5AFX3:1:11101:1392:5318_SUB_SUB</t>
  </si>
  <si>
    <t>aaacgttactgctgctacaatgacagaagttatcaagcgtgctgagtacactaaagaaataggttctgtagttatc</t>
  </si>
  <si>
    <t>NB501850:589:H77G5AFX3:1:11101:19106:5319_SUB_SUB</t>
  </si>
  <si>
    <t>aaacgtaactgccgcaacgatggaagacgtttacaaacgtgctgaattcgctaaagaagttggttctgtaattatc</t>
  </si>
  <si>
    <t>NB501850:589:H77G5AFX3:1:11101:24814:5329_SUB_SUB</t>
  </si>
  <si>
    <t>aaatgttactgccgcgacaatggaagaaatctacaaacgtacagagtatgcaaaagaagtaggttctatcgttatc</t>
  </si>
  <si>
    <t>NB501850:589:H77G5AFX3:1:11101:20711:5331_SUB_SUB_CMP</t>
  </si>
  <si>
    <t>aaacattacagctgcaactcaagaagaagtatacaaacgtgctgagtatgctaaagcttttggttctgtaattatt</t>
  </si>
  <si>
    <t>NB501850:589:H77G5AFX3:1:11101:3183:5337_SUB_SUB_CMP</t>
  </si>
  <si>
    <t>aaatgtaactgctgccattatggaagaagtttacaaacgtgcagaatatgccaaagtagttggttctgtagttatc</t>
  </si>
  <si>
    <t>NB501850:589:H77G5AFX3:1:11101:15911:5339_SUB_SUB_CMP</t>
  </si>
  <si>
    <t>1518</t>
  </si>
  <si>
    <t>aaatgtaactgctgccactatggaagaagtttacaaacgttcagaatatgctaaagtagttggttctgtagttatc</t>
  </si>
  <si>
    <t>NB501850:589:H77G5AFX3:1:11101:19454:5342_SUB_SUB_CMP</t>
  </si>
  <si>
    <t>aaacgttactgctgctacaatgacagaagttattaagcgtgctgagtacgctaaagaagtaggttctgtagttatc</t>
  </si>
  <si>
    <t>NB501850:589:H77G5AFX3:1:11101:16192:5353_SUB_SUB_CMP</t>
  </si>
  <si>
    <t>aaacattacaactgcgacaatggaagaagtatacaaacgtgctgagtatgctaaagctattggttctatagttgtt</t>
  </si>
  <si>
    <t>NB501850:589:H77G5AFX3:1:11101:21061:5354_SUB_SUB</t>
  </si>
  <si>
    <t>aaacgttacagctgcaactatggaagaagtatacaaacgtgctgagtatgctaaagctgtaggttcagtaatcatc</t>
  </si>
  <si>
    <t>NB501850:589:H77G5AFX3:1:11101:2996:5358_SUB_SUB</t>
  </si>
  <si>
    <t>aaacatcactgcaggtgcaatggaagaagtttacaaacgtgctgagtacgctaaatcagtaggttctgtagttgta</t>
  </si>
  <si>
    <t>NB501850:589:H77G5AFX3:1:11101:11188:5363_SUB_SUB_CMP</t>
  </si>
  <si>
    <t>aaatgtaactgcagcaacaatggaagaagtgtacaaacgttctgagtacactaagcaagttggttctgtaattatc</t>
  </si>
  <si>
    <t>NB501850:589:H77G5AFX3:1:11101:4109:5368_SUB_SUB</t>
  </si>
  <si>
    <t>aaacatcactgttggtataatggaagaagtttacaagcgtgctgagtacgctaagcaagtaggttctatcgttgtt</t>
  </si>
  <si>
    <t>NB501850:589:H77G5AFX3:1:11101:26446:5380_SUB_SUB</t>
  </si>
  <si>
    <t>aaacattactgctgctacaatggacgaagttattaagcgtggtgaatacgctaaagctgtaggttttgtaattgta</t>
  </si>
  <si>
    <t>NB501850:589:H77G5AFX3:1:11101:7131:5381_SUB_SUB</t>
  </si>
  <si>
    <t>taatattactgcagctactatggaagacgtttacaaacgtgcagagtatgctaagcaagtcggttttatcattgta</t>
  </si>
  <si>
    <t>NB501850:589:H77G5AFX3:1:11101:12080:5382_SUB_SUB</t>
  </si>
  <si>
    <t>aaacatcactgctggtacaatagaagaagtttacaagcgtgctgagtacgctaagcaagtaggttctatcgttgtt</t>
  </si>
  <si>
    <t>NB501850:589:H77G5AFX3:1:11101:7402:5390_SUB_SUB_CMP</t>
  </si>
  <si>
    <t>taacgttactggtgctacaatggaagacgtttacaaacgttctgagtacgctaagaatgttggttctatcgttatc</t>
  </si>
  <si>
    <t>NB501850:589:H77G5AFX3:1:11101:15202:5392_SUB_SUB_CMP</t>
  </si>
  <si>
    <t>['MH807644']</t>
  </si>
  <si>
    <t>aaatgtaactgctgccactatggaagaagtttataaacgttcagaatatgttaaagcagtaggttctgtaattatc</t>
  </si>
  <si>
    <t>NB501850:589:H77G5AFX3:1:11101:25058:5396_SUB_SUB_CMP</t>
  </si>
  <si>
    <t>taacgttactgctgctactatggaagaaatgtacaaacgttctgaattcgctaaacttatcggttcagtaattgtc</t>
  </si>
  <si>
    <t>NB501850:589:H77G5AFX3:1:11101:19478:5397_SUB_SUB</t>
  </si>
  <si>
    <t>aaacgttacagcttcgacttacgaagaagtacttaaacgtacggaatacgctaaagacgtaggttctatcgttgtt</t>
  </si>
  <si>
    <t>NB501850:589:H77G5AFX3:1:11101:1054:5405_SUB_SUB_CMP</t>
  </si>
  <si>
    <t>aaacatcactgctgctactatggaagaactttacaaacgtggtgagtatgctaaaactgtaggttctgtaatcgtt</t>
  </si>
  <si>
    <t>NB501850:589:H77G5AFX3:1:11101:10566:5406_SUB_SUB</t>
  </si>
  <si>
    <t>aaacatcactgctgctactttggaagaactttacaaacgtggtgagtatgctaaagctgtaggttctgtaatcgtt</t>
  </si>
  <si>
    <t>NB501850:589:H77G5AFX3:1:11101:6514:5412_SUB_SUB_CMP</t>
  </si>
  <si>
    <t>taacgttactgcagctactatggaagacgtttacaaacgtgcagagtatgctaagcaagtcggttctatcattgta</t>
  </si>
  <si>
    <t>NB501850:589:H77G5AFX3:1:11101:21899:5416_SUB_SUB_CMP</t>
  </si>
  <si>
    <t>aaacgttactgctgctactatggaagaagtatacaaacgtgctgaatatgctaaagaagtaggttcgatcgttatc</t>
  </si>
  <si>
    <t>NB501850:589:H77G5AFX3:1:11101:22434:5429_SUB_SUB</t>
  </si>
  <si>
    <t>['KP253080', 'KP400288', 'KP400289']</t>
  </si>
  <si>
    <t>[265565, 2856, 2856]</t>
  </si>
  <si>
    <t>aaatgtaactgctgccactatggaagaagtttacaaacgtgctgaatttgctaagcaagttggttctgtaatcatc</t>
  </si>
  <si>
    <t>NB501850:589:H77G5AFX3:1:11101:13296:5438_SUB_SUB</t>
  </si>
  <si>
    <t>['MK642534', 'MK642535', 'MK642536', 'MK642552']</t>
  </si>
  <si>
    <t>[426634, 426634, 426634, 2107314]</t>
  </si>
  <si>
    <t>aaacgttacagctgctacttgggaagaagtacttaaacgtatggaatacgctaaagacgtaggttctatcgttgtt</t>
  </si>
  <si>
    <t>NB501850:589:H77G5AFX3:1:11101:5472:5439_SUB_SUB</t>
  </si>
  <si>
    <t>['HF675103', 'EF423510']</t>
  </si>
  <si>
    <t>[1290983, 189737]</t>
  </si>
  <si>
    <t>aaacattactgcagctactatggaagaagtatacaaacgtgcagagtatgctaaaactgttggttctatcattgtt</t>
  </si>
  <si>
    <t>NB501850:589:H77G5AFX3:1:11101:10480:5441_SUB_SUB_CMP</t>
  </si>
  <si>
    <t>['MH064076', 'KY320293', 'KY320303', 'KY320304', 'KY320311']</t>
  </si>
  <si>
    <t>[2126249, 2014765, 2014770, 2014785, 649857]</t>
  </si>
  <si>
    <t>aaacgtaactgcagcgactatggaagaagtgtacaggcgtgctgactatgctaaagctgttggttctgttgtaatc</t>
  </si>
  <si>
    <t>NB501850:589:H77G5AFX3:1:11101:19204:5441_SUB_SUB</t>
  </si>
  <si>
    <t>aaatgttactgccgcgacaatggaagaaatctacaaacgtgcagagtatgcgaaagaagtaggttctatcgttatc</t>
  </si>
  <si>
    <t>NB501850:589:H77G5AFX3:1:11101:20559:5442_SUB_SUB</t>
  </si>
  <si>
    <t>4941</t>
  </si>
  <si>
    <t>aaacgtaactgctgcaacgatggaagacgtttacaaacgtgctgaattcgctaaaggagttggttctgtaattatc</t>
  </si>
  <si>
    <t>NB501850:589:H77G5AFX3:1:11101:17310:5446_SUB_SUB_CMP</t>
  </si>
  <si>
    <t>aaacgttacttctgctactatggaagaagtatacaaatgtgctgagtacgctaaagaagttggttctgtaattatc</t>
  </si>
  <si>
    <t>NB501850:589:H77G5AFX3:1:11101:11921:5455_SUB_SUB</t>
  </si>
  <si>
    <t>556</t>
  </si>
  <si>
    <t>2304</t>
  </si>
  <si>
    <t>aaacattactgctgcgacgatggaagaagtatacaaacgtgctgagtatgttaaagctattggttctgtagttgtt</t>
  </si>
  <si>
    <t>NB501850:589:H77G5AFX3:1:11101:19633:5455_SUB_SUB_CMP</t>
  </si>
  <si>
    <t>aaacatcactgcaggtacaatggaagaagtttacaaacgtgctgagtacgctaaatcagtaggttttgtagttgta</t>
  </si>
  <si>
    <t>NB501850:589:H77G5AFX3:1:11101:24041:5456_SUB_SUB</t>
  </si>
  <si>
    <t>aaatattactgcagctacaatggaagatatttacgtgcgtgctgactatgctaaaacagttggttcgatagttgta</t>
  </si>
  <si>
    <t>NB501850:589:H77G5AFX3:1:11101:16145:5463_SUB_SUB</t>
  </si>
  <si>
    <t>1977</t>
  </si>
  <si>
    <t>aaacatcactgctgctactatggaagaactttacaaacgtggtacttatgctaaagttgtaggttctgtaatcgtt</t>
  </si>
  <si>
    <t>NB501850:589:H77G5AFX3:1:11101:25324:5464_SUB_SUB_CMP</t>
  </si>
  <si>
    <t>815</t>
  </si>
  <si>
    <t>['KT072903', 'KT072928', 'AM713181', 'KF959640', 'JQ003569', 'HQ828187', 'HQ912499']</t>
  </si>
  <si>
    <t>[210448, 185980, 210448, 210448, 432266, 210448, 1003029]</t>
  </si>
  <si>
    <t>aaacattacagctgcaactcaagaagaagtatacaaacatgctgagtatgtaaagctgttggttctgtaattgtt</t>
  </si>
  <si>
    <t>NB501850:589:H77G5AFX3:1:11101:21785:5472_SUB_SUB</t>
  </si>
  <si>
    <t>aaatattactgcagttacaatggaagatatttacgcgcgtgctgactatgctaaaacagttggttcgatagttgta</t>
  </si>
  <si>
    <t>NB501850:589:H77G5AFX3:1:11101:23121:5472_SUB_SUB</t>
  </si>
  <si>
    <t>aaacatcacagcagctactatggaagaagtttataagtgtgctgagtacgctaaaatggtaggttctatcgtagtt</t>
  </si>
  <si>
    <t>NB501850:589:H77G5AFX3:1:11101:15050:5473_SUB_SUB</t>
  </si>
  <si>
    <t>1087</t>
  </si>
  <si>
    <t>aaacgtaactgcttctacaatggaagaagtttacaaacgtgcagaatatgctaaaacagttggttcagtagttatc</t>
  </si>
  <si>
    <t>NB501850:589:H77G5AFX3:1:11101:4292:5478_SUB_SUB</t>
  </si>
  <si>
    <t>787</t>
  </si>
  <si>
    <t>426634</t>
  </si>
  <si>
    <t>Chaetoceros lorenzianus</t>
  </si>
  <si>
    <t>['MK642533']</t>
  </si>
  <si>
    <t>[426634]</t>
  </si>
  <si>
    <t>aaacattacagctgctacgatagaagaaatctacaagcgtgctgaatatgcaaaagctgtcggttctatcgttgtt</t>
  </si>
  <si>
    <t>NB501850:589:H77G5AFX3:1:11101:11887:5481_SUB_SUB</t>
  </si>
  <si>
    <t>aaacattacagctgcaactcaagaagaagtatacaaacgtgctgagtatgctaaagctgttggttctgtaattatc</t>
  </si>
  <si>
    <t>NB501850:589:H77G5AFX3:1:11101:23412:5484_SUB_SUB</t>
  </si>
  <si>
    <t>aaacgtaacagctgcaactcaagaagaagtatacaaacgtgctgagtatgctaaagctgttggttctgtaattgtt</t>
  </si>
  <si>
    <t>NB501850:589:H77G5AFX3:1:11101:9639:5489_SUB_SUB</t>
  </si>
  <si>
    <t>taacattactgcagctactatggaagacgtttacaaacgtgcagagtatgctaagcaagtcggtcctatcattgta</t>
  </si>
  <si>
    <t>NB501850:589:H77G5AFX3:1:11101:9510:5489_SUB_SUB</t>
  </si>
  <si>
    <t>aaacattactgccggtacaatggaagacgtatacaaacgtgcagaatacgcgaaagctgtaggttctatcgttgta</t>
  </si>
  <si>
    <t>NB501850:589:H77G5AFX3:1:11101:16441:5493_SUB_SUB</t>
  </si>
  <si>
    <t>gaacatcactggtggtactatggaagacgtttatgagcgtggtgaatatgctaaaggattaggtacagttattgtt</t>
  </si>
  <si>
    <t>NB501850:589:H77G5AFX3:1:11101:5614:5495_SUB_SUB_CMP</t>
  </si>
  <si>
    <t>aaatgtaactgttgccactatggaagaagtttacaaacgtgcagaatatgccaaagtagttggttctgtagttatc</t>
  </si>
  <si>
    <t>NB501850:589:H77G5AFX3:1:11101:13997:5499_SUB_SUB_CMP</t>
  </si>
  <si>
    <t>aaacatcacaggtgcaacaatagaagaagtttataaacgtggtgattatgctaaacaagttggttctatcgttgtg</t>
  </si>
  <si>
    <t>NB501850:589:H77G5AFX3:1:11101:15042:5503_SUB_SUB_CMP</t>
  </si>
  <si>
    <t>aaacgttacagcggctactatggaaggcgtttaccagcgtgctgagtacgctaaagaagtaggttctattgttatc</t>
  </si>
  <si>
    <t>NB501850:589:H77G5AFX3:1:11101:26252:5524_SUB_SUB</t>
  </si>
  <si>
    <t>aaatgtaactgctgtcactatggaagaagtttacaaacgtgcagaatatgccaaagtagttggttctgtagttatc</t>
  </si>
  <si>
    <t>NB501850:589:H77G5AFX3:1:11101:12901:5532_SUB_SUB_CMP</t>
  </si>
  <si>
    <t>taacatgactgcagctaccatggaagatatttacgcgcgtgctgactatgctaaaacagttggttcgatagttgta</t>
  </si>
  <si>
    <t>NB501850:589:H77G5AFX3:1:11101:21446:5546_SUB_SUB_CMP</t>
  </si>
  <si>
    <t>aaacattactgctgcaacgatggaagacgtttacaaacgtgctgaattcgctaaagaagttggttctgtaattatc</t>
  </si>
  <si>
    <t>NB501850:589:H77G5AFX3:1:11101:3830:5551_SUB_SUB</t>
  </si>
  <si>
    <t>gaacgtaactgctggtagcatggaagaagtttatgagcgtgcagaatatgctaaagaacttggtacagttattatc</t>
  </si>
  <si>
    <t>NB501850:589:H77G5AFX3:1:11101:15394:5562_SUB_SUB</t>
  </si>
  <si>
    <t>aaacatcacgggtgctacaatggaagatgtatacgaacgtgcagaatatgctaaagctattggttctgtagttgtt</t>
  </si>
  <si>
    <t>NB501850:589:H77G5AFX3:1:11101:2806:5564_SUB_SUB_CMP</t>
  </si>
  <si>
    <t>aaacgtaacagctgcaacaatggaagaagtgtacaaactgctgagtacgctaaagaagttggttctgtagttatc</t>
  </si>
  <si>
    <t>NB501850:589:H77G5AFX3:1:11101:12248:5574_SUB_SUB_CMP</t>
  </si>
  <si>
    <t>aaacgtaactgctgcaacgatggaagacgtttacaaacgcgctgaattcgctaaagaagttggttctgtaattatc</t>
  </si>
  <si>
    <t>NB501850:589:H77G5AFX3:1:11101:1857:5598_SUB_SUB_CMP</t>
  </si>
  <si>
    <t>aaatgtaactactgccactatggaagaagtttacaaacgttcagaatatgctaaagcagtaggttctgtaattatc</t>
  </si>
  <si>
    <t>NB501850:589:H77G5AFX3:1:11101:23958:5600_SUB_SUB</t>
  </si>
  <si>
    <t>aaacgtaatagctgcaataatggaagaagtgtataaacgtgttgagtatgctaaagaagttggttcaatcgtaatc</t>
  </si>
  <si>
    <t>NB501850:589:H77G5AFX3:1:11101:22260:5605_SUB_SUB</t>
  </si>
  <si>
    <t>aaacgttacagctgccactataaaagaagtatacaaacgtgctgagtatgctagagtagttggttctgttgttgta</t>
  </si>
  <si>
    <t>NB501850:589:H77G5AFX3:1:11101:3606:5622_SUB_SUB</t>
  </si>
  <si>
    <t>aaacatcactgctggtacaatggaagaagtatacaagcgtgctgagtatgctaaagctgttggttcagtagttatc</t>
  </si>
  <si>
    <t>NB501850:589:H77G5AFX3:1:11101:11196:5623_SUB_SUB_CMP</t>
  </si>
  <si>
    <t>aaacgtaatagctgcaacaatggaagaagtgtacaaacgtgctgagtacgctaaagaagttggttctgtaatcatc</t>
  </si>
  <si>
    <t>NB501850:589:H77G5AFX3:1:11101:18746:5627_SUB_SUB_CMP</t>
  </si>
  <si>
    <t>aaacgaactgcagcgactatggaagaagtgtacaagcgtgctgactatgctaaagctgttggttctgttgtaatc</t>
  </si>
  <si>
    <t>NB501850:589:H77G5AFX3:1:11101:20839:5632_SUB_SUB</t>
  </si>
  <si>
    <t>aaatgtaactgctgccactatggaagaagtttataaacgttcagaatatgctaaagcagtaggttctgtaattatc</t>
  </si>
  <si>
    <t>NB501850:589:H77G5AFX3:1:11101:18437:5641_SUB_SUB_CMP</t>
  </si>
  <si>
    <t>aaacattactgctgcgacaatggaagaagtatacaaacgtgctgagtatgctagctattggttctgtagttgtt</t>
  </si>
  <si>
    <t>NB501850:589:H77G5AFX3:1:11101:21105:5646_SUB_SUB_CMP</t>
  </si>
  <si>
    <t>aaacgtaacagctgcaacaataaaagaagtgtacaaacgtgctgagtacgctaaagaagttggttcaatcgtaatc</t>
  </si>
  <si>
    <t>NB501850:589:H77G5AFX3:1:11101:5892:5654_SUB_SUB</t>
  </si>
  <si>
    <t>aaacgttacagctgcgactatggaagaagtaattaaacgtgctgagtacgctaaagaagtaggttctgtagttatc</t>
  </si>
  <si>
    <t>NB501850:589:H77G5AFX3:1:11101:26529:5656_SUB_SUB_CMP</t>
  </si>
  <si>
    <t>aaacatcacagatgcaacaatggaagaagtttataaacgtggtgattatgctaaacaagttggttctatcgttgtg</t>
  </si>
  <si>
    <t>NB501850:589:H77G5AFX3:1:11101:2682:5662_SUB_SUB</t>
  </si>
  <si>
    <t>aaacgtaactgctggtacaatggaagaagtatacaaacgttctgagtatgttaaatcagttggttctgtagttatt</t>
  </si>
  <si>
    <t>NB501850:589:H77G5AFX3:1:11101:20770:5668_SUB_SUB_CMP</t>
  </si>
  <si>
    <t>aaatatcactgctggtacaatggaagaagtttacaagcgtgctgagtacgctaagcaagtaggttctatcgttgtt</t>
  </si>
  <si>
    <t>NB501850:589:H77G5AFX3:1:11101:19688:5672_SUB_SUB_CMP</t>
  </si>
  <si>
    <t>taacatgactgtagctaccatggaagacgtttatgagcgtggagaatacgctaaagagcttggtactattgttgtt</t>
  </si>
  <si>
    <t>NB501850:589:H77G5AFX3:1:11101:17918:5687_SUB_SUB_CMP</t>
  </si>
  <si>
    <t>aaacatcacagctgctactattgaagaagtatacaaacgtgctgagtatgctaaagctattggttctgtagttgtt</t>
  </si>
  <si>
    <t>NB501850:589:H77G5AFX3:1:11101:8130:5687_SUB_SUB_CMP</t>
  </si>
  <si>
    <t>aaacatcactgctgcaacaatggaagaagtatacaaacgtgcagaatacgctaaatctgtaggttccgttattgtc</t>
  </si>
  <si>
    <t>NB501850:589:H77G5AFX3:1:11101:16804:5696_SUB_SUB</t>
  </si>
  <si>
    <t>163516</t>
  </si>
  <si>
    <t>Leptocylindrus danicus</t>
  </si>
  <si>
    <t>['KC814842', 'KC894148']</t>
  </si>
  <si>
    <t>[163516, 163516]</t>
  </si>
  <si>
    <t>aaacgtaactgctggtacaatggaagaagtgtacaaacgttctgagtatgccaaatcagttggttctgtagttatt</t>
  </si>
  <si>
    <t>NB501850:589:H77G5AFX3:1:11101:25151:5696_SUB_SUB</t>
  </si>
  <si>
    <t>1574</t>
  </si>
  <si>
    <t>1574427</t>
  </si>
  <si>
    <t>Anomoeoneis sculpta</t>
  </si>
  <si>
    <t>['KJ011794']</t>
  </si>
  <si>
    <t>[1574427]</t>
  </si>
  <si>
    <t>216733</t>
  </si>
  <si>
    <t>Anomoeoneis</t>
  </si>
  <si>
    <t>aaacattactgctgcgacgatggaagaagtatacaaacgtgctgagtatgctaaagctattggttccgtagttgtt</t>
  </si>
  <si>
    <t>NB501850:589:H77G5AFX3:1:11101:14159:5712_SUB_SUB_CMP</t>
  </si>
  <si>
    <t>aaacgtaacagctgcaacaatggaagaagtgtacaaatgtgctgagtacgctaaagaagttggttcaatcgtaatc</t>
  </si>
  <si>
    <t>NB501850:589:H77G5AFX3:1:11101:5576:5716_SUB_SUB_CMP</t>
  </si>
  <si>
    <t>aaacatcactgctggtacaatggaagaagtatacaaacgtgctgagtatgctaaagctattggttctgtagttgtt</t>
  </si>
  <si>
    <t>NB501850:589:H77G5AFX3:1:11101:24942:5719_SUB_SUB</t>
  </si>
  <si>
    <t>630</t>
  </si>
  <si>
    <t>gaacgttacagttgttactatggaagaagttatcaaacgtgctgaatacgctaaagaagtaggttctgtagttatc</t>
  </si>
  <si>
    <t>NB501850:589:H77G5AFX3:1:11101:21694:5724_SUB_SUB_CMP</t>
  </si>
  <si>
    <t>taacattactgcagctactatggaagacgtttacaaacgtgcagaatatgctaagcaagtcggttctatcattgta</t>
  </si>
  <si>
    <t>NB501850:589:H77G5AFX3:1:11101:18853:5732_SUB_SUB_CMP</t>
  </si>
  <si>
    <t>gaacgttactgcagcaactatggaagaagtttacaaacgtgcagagtatgctaagcaagtaggttctatcattatc</t>
  </si>
  <si>
    <t>NB501850:589:H77G5AFX3:1:11101:13884:5733_SUB_SUB_CMP</t>
  </si>
  <si>
    <t>['KJ577881', 'KJ577895', 'MK454991', 'KC969745', 'HQ912519', 'HQ912536']</t>
  </si>
  <si>
    <t>[1527799, 374047, 210444, 1366464, 1003075, 1003019]</t>
  </si>
  <si>
    <t>aaacattactactgcgacaatggaagaaatatacaaacgtgctgagtatgctaaagctattggttctgtagttgtt</t>
  </si>
  <si>
    <t>NB501850:589:H77G5AFX3:1:11101:12626:5736_SUB_SUB_CMP</t>
  </si>
  <si>
    <t>aaacatcactgctactactatggaagaactttacaaacgtggtgagtatgctaaagctgtaggttctgtaatcgtt</t>
  </si>
  <si>
    <t>NB501850:589:H77G5AFX3:1:11101:6069:5739_SUB_SUB</t>
  </si>
  <si>
    <t>taacgttactgcagttattatggaagaagtttacaaacgtgcagagtatgctaaaacagtaggttctataattgta</t>
  </si>
  <si>
    <t>NB501850:589:H77G5AFX3:1:11101:10960:5740_SUB_SUB_CMP</t>
  </si>
  <si>
    <t>taacattactgcagctactatggaagaagtatacaaacgtgctgagtatgctaaagctattggttctgtagttgtt</t>
  </si>
  <si>
    <t>NB501850:589:H77G5AFX3:1:11101:3467:5762_SUB_SUB</t>
  </si>
  <si>
    <t>aaacgtaactgctgccactatggaagaagtttacaaacgttctgagtacgctaagcaagttggttctgtaatcatc</t>
  </si>
  <si>
    <t>NB501850:589:H77G5AFX3:1:11101:13359:5767_SUB_SUB</t>
  </si>
  <si>
    <t>aaacattactgctgcgacaatggaagaagttatcaagcgtgctgagtacgctaaagaagtaggttctgtaattatc</t>
  </si>
  <si>
    <t>NB501850:589:H77G5AFX3:1:11101:24551:5768_SUB_SUB_CMP</t>
  </si>
  <si>
    <t>1542</t>
  </si>
  <si>
    <t>aaatatcactgcgggtacaatgggagaagtgtataaacgtgctgagtatgctaaagctgttggttctatcgttgtt</t>
  </si>
  <si>
    <t>NB501850:589:H77G5AFX3:1:11101:18030:5768_SUB_SUB</t>
  </si>
  <si>
    <t>['JX905583', 'JX905634']</t>
  </si>
  <si>
    <t>[1259741, 1259748]</t>
  </si>
  <si>
    <t>aaatatcactgctgctactatggaagaactttacaaacgtggtgagtatgctaaagctgtaggttctgtaatcgtt</t>
  </si>
  <si>
    <t>NB501850:589:H77G5AFX3:1:11101:5654:5772_SUB_SUB</t>
  </si>
  <si>
    <t>aaacgtaactgctgccactatggaagaagtttacaaacgttctgagtacgctaagcaagttggttttattgtaatt</t>
  </si>
  <si>
    <t>NB501850:589:H77G5AFX3:1:11101:24160:5772_SUB_SUB</t>
  </si>
  <si>
    <t>aaacattactgctggtacaatggaagacgtttatgagcgtggagaatacgctaaagagcttggtactattgttgtt</t>
  </si>
  <si>
    <t>NB501850:589:H77G5AFX3:1:11101:23135:5777_SUB_SUB_CMP</t>
  </si>
  <si>
    <t>1302819</t>
  </si>
  <si>
    <t>Mayamaea permitis</t>
  </si>
  <si>
    <t>['KY863487', 'KY863488', 'KM084956', 'KM084957']</t>
  </si>
  <si>
    <t>[1302819, 1302819, 1302819, 1302819]</t>
  </si>
  <si>
    <t>431390</t>
  </si>
  <si>
    <t>Mayamaea</t>
  </si>
  <si>
    <t>aaacgtaactgctgctacaatggaagaagtttacaaacgtgctgagtacgctaaatcagtaggttctgtagttgta</t>
  </si>
  <si>
    <t>NB501850:589:H77G5AFX3:1:11101:10548:5777_SUB_SUB_CMP</t>
  </si>
  <si>
    <t>['MG755800', 'MK045452']</t>
  </si>
  <si>
    <t>[186043, 1487565]</t>
  </si>
  <si>
    <t>aaacattacagctgcgacaatggaggaagtatacaaacgtgctgagtatgctaaagctattggttctgtagttgtt</t>
  </si>
  <si>
    <t>NB501850:589:H77G5AFX3:1:11101:14339:5791_SUB_SUB</t>
  </si>
  <si>
    <t>taacgttactgctggtactatagaagaagtttacaaacgtgctgcttacgctaaagcagttggttctgtagttatc</t>
  </si>
  <si>
    <t>NB501850:589:H77G5AFX3:1:11101:26537:5800_SUB_SUB_CMP</t>
  </si>
  <si>
    <t>aaatgttacttctgctactatggaagaagtatacaaacgtgctgagtacgctaaagaagttggttctgtaattatc</t>
  </si>
  <si>
    <t>NB501850:589:H77G5AFX3:1:11101:9330:5816_SUB_SUB_CMP</t>
  </si>
  <si>
    <t>aaacgttacaacagctactatggaagaagtatacaaacgtgctgagtatgctaaagaagtaggttctatcgttatc</t>
  </si>
  <si>
    <t>NB501850:589:H77G5AFX3:1:11101:23988:5818_SUB_SUB_CMP</t>
  </si>
  <si>
    <t>aaatatcacaggtgcaacaatggaagaagtttataaacgtggtgattatgctaaacaagttggttctatcgttgtg</t>
  </si>
  <si>
    <t>NB501850:589:H77G5AFX3:1:11101:15538:5819_SUB_SUB_CMP</t>
  </si>
  <si>
    <t>911</t>
  </si>
  <si>
    <t>aaacattacagctgcaacaatggaagaagtatacaaacgtgctgagtatgctaaagctattggttctgtagttgtt</t>
  </si>
  <si>
    <t>NB501850:589:H77G5AFX3:1:11101:14126:5822_SUB_SUB</t>
  </si>
  <si>
    <t>aaacgttacagctgcaacaatggaagaagtatacaaacgtgctgagtacgctaaagaagttggttctgtaatcatc</t>
  </si>
  <si>
    <t>NB501850:589:H77G5AFX3:1:11101:7648:5835_SUB_SUB</t>
  </si>
  <si>
    <t>['MH064069', 'MH064113', 'KY320324']</t>
  </si>
  <si>
    <t>[2014767, 1884248, 304202]</t>
  </si>
  <si>
    <t>aaacattacagcagcaacaatggacgaaagtcttaaacgtgctgaatacgctaagtcaattggttcaaccattatc</t>
  </si>
  <si>
    <t>NB501850:589:H77G5AFX3:1:11101:8560:5837_SUB_SUB_CMP</t>
  </si>
  <si>
    <t>aaacgttacagctgccactatggaagaagtttacaaacgttctgagtacgctaagcaagttggttctgtaattatc</t>
  </si>
  <si>
    <t>NB501850:589:H77G5AFX3:1:11101:5636:5841_SUB_SUB_CMP</t>
  </si>
  <si>
    <t>['MH141537', 'MF001973', 'MF001974', 'MF001975', 'MF612074', 'MF612075', 'MF612076', 'MF612077', 'MF612078', 'MF612079', 'MF612080', 'MF612081', 'MF612082', 'MF612083', 'MF612084', 'MF612085', 'MF612086', 'MF612087', 'MF612088', 'MF612089', 'MF612090', 'MF612091', 'MF612092', 'MF612093', 'MF612094', 'MF612095', 'MF612096', 'MF612097', 'KJ577906', 'MK642547', 'FJ002154', 'FJ002155', 'JQ217346']</t>
  </si>
  <si>
    <t>[1234821, 1234821, 1234821, 1234821, 1234821, 1234821, 1234821, 1234821, 1234821, 1234821, 1234821, 1234821, 1234821, 1234821, 1234821, 1234821, 1234821, 1234821, 1234821, 1234821, 1234821, 1234821, 1234821, 1234821, 1234821, 1234821, 1234821, 1234821, 1529377, 163503, 163503, 3005, 163503]</t>
  </si>
  <si>
    <t>aaacgttactgctgcgactatggaaaatgtttacaaacgtgctgaatttgctaagcaagttggttctgtaatcatt</t>
  </si>
  <si>
    <t>NB501850:589:H77G5AFX3:1:11101:14426:5845_SUB_SUB_CMP</t>
  </si>
  <si>
    <t>aaacatcactgctgctactatggaagaactttacaaacgtggtgagtatgttaaagctgtaggttctgtaatcgtt</t>
  </si>
  <si>
    <t>NB501850:589:H77G5AFX3:1:11101:18300:5845_SUB_SUB</t>
  </si>
  <si>
    <t>aaacgttactgctgctactatgaaaaaaatatacaaacgtgctgagtatgctaaagaagtaggttcgatcgttatc</t>
  </si>
  <si>
    <t>NB501850:589:H77G5AFX3:1:11101:26733:5846_SUB_SUB</t>
  </si>
  <si>
    <t>aaatgtaactgctgccactatggaagaagtctacaaacgttcagaatatgctaaagcagtaggttctgtaattatc</t>
  </si>
  <si>
    <t>NB501850:589:H77G5AFX3:1:11101:26534:5848_SUB_SUB_CMP</t>
  </si>
  <si>
    <t>aaacatcacaggtgcaacaatgggagacgtttataaacgtggtgattatgctaaacaagttggttctatcgttgtg</t>
  </si>
  <si>
    <t>NB501850:589:H77G5AFX3:1:11101:15845:5852_SUB_SUB</t>
  </si>
  <si>
    <t>aaacatcacagctgctactatggaagaagtatacaaacgtgctgagtacgctaaagctattggttctgtagttgtt</t>
  </si>
  <si>
    <t>NB501850:589:H77G5AFX3:1:11101:14380:5854_SUB_SUB_CMP</t>
  </si>
  <si>
    <t>aaacgtaacagctgcgactatggaaaacgtttacaaacgtgctgaattcgctaagcaagttggttctgtaatcatc</t>
  </si>
  <si>
    <t>NB501850:589:H77G5AFX3:1:11101:16121:5858_SUB_SUB_CMP</t>
  </si>
  <si>
    <t>aaacattactgctggtacaatggaagacgtatacaaacgtgcagaatacgcgaaagctgtaggttctatcgttgca</t>
  </si>
  <si>
    <t>NB501850:589:H77G5AFX3:1:11101:24440:5868_SUB_SUB</t>
  </si>
  <si>
    <t>aaacattacagctacaactcaagaagaagtatacaaacgtgctgagtatgctaaagctgttggttctgtaattgtt</t>
  </si>
  <si>
    <t>NB501850:589:H77G5AFX3:1:11101:4198:5870_SUB_SUB</t>
  </si>
  <si>
    <t>aaacatcacagcagctactataaaagaaatttacaagcgtgctgagtacgctaaaatggtaggttctatcgtagtt</t>
  </si>
  <si>
    <t>NB501850:589:H77G5AFX3:1:11101:18604:5878_SUB_SUB</t>
  </si>
  <si>
    <t>aaacgttacagctgccactatggaagaagtatacaaacgtgctgagtatgctagagtagttggttctattgttgta</t>
  </si>
  <si>
    <t>NB501850:589:H77G5AFX3:1:11101:21438:5881_SUB_SUB_CMP</t>
  </si>
  <si>
    <t>2219</t>
  </si>
  <si>
    <t>aaacattactgctgcgacgatggaagaagtatacaaacgtgctgagtatactaaagctattggttctgtagttgtt</t>
  </si>
  <si>
    <t>NB501850:589:H77G5AFX3:1:11101:22545:5894_SUB_SUB</t>
  </si>
  <si>
    <t>aaacattactggcgcaactatggaagatgtatacgaacgtgctgagtatgctaaagaagtaggttctatcgttgtt</t>
  </si>
  <si>
    <t>NB501850:589:H77G5AFX3:1:11101:3493:5908_SUB_SUB</t>
  </si>
  <si>
    <t>2058</t>
  </si>
  <si>
    <t>3997</t>
  </si>
  <si>
    <t>taacgttactgctggtactatggaagaagtttacaagcgtgctacttacgctaaagcagttgattctgtaatcatc</t>
  </si>
  <si>
    <t>NB501850:589:H77G5AFX3:1:11101:9013:5912_SUB_SUB</t>
  </si>
  <si>
    <t>taacgttactgctggtactatggaagaagtttacaagcgtgctacttacgctaaagctgttggttctgtagtaatc</t>
  </si>
  <si>
    <t>NB501850:589:H77G5AFX3:1:11101:25029:5912_SUB_SUB</t>
  </si>
  <si>
    <t>aaacattacagctgctacgatggaagaaatctacaagcgtgctgaatatgctaaagcaatcggttctatcgttatt</t>
  </si>
  <si>
    <t>NB501850:589:H77G5AFX3:1:11101:2563:5913_SUB_SUB</t>
  </si>
  <si>
    <t>aaacattactgctgcgacaatggaagaagtatacaaacgtgctgagtatactaaagctattggttctatagttgtt</t>
  </si>
  <si>
    <t>NB501850:589:H77G5AFX3:1:11101:11853:5915_SUB_SUB</t>
  </si>
  <si>
    <t>aaacgttactggtgctactatggaagacgtttacaaacgtgctcagtacgctaaagaattaggttctatcattatc</t>
  </si>
  <si>
    <t>NB501850:589:H77G5AFX3:1:11101:11595:5927_SUB_SUB_CMP</t>
  </si>
  <si>
    <t>270628</t>
  </si>
  <si>
    <t>Nitzschia pusilla</t>
  </si>
  <si>
    <t>['KY320329']</t>
  </si>
  <si>
    <t>[270628]</t>
  </si>
  <si>
    <t>taacgttactgcagctactatggaagaagtttacaaacgtgcagaatatgctaaaacagtaggttctataattgta</t>
  </si>
  <si>
    <t>NB501850:589:H77G5AFX3:1:11101:6225:5929_SUB_SUB</t>
  </si>
  <si>
    <t>gaacatcactgctgctacaatggaagaagtatacaaacgtgctgagtatgctaaagctattggttctgtagttgtt</t>
  </si>
  <si>
    <t>NB501850:589:H77G5AFX3:1:11101:12391:5933_SUB_SUB_CMP</t>
  </si>
  <si>
    <t>aaacgtaactgctgcaacgatggaagacgtttacaaacgtgctgaattcgctaaagaagttggttctataattatc</t>
  </si>
  <si>
    <t>NB501850:589:H77G5AFX3:1:11101:4064:5938_SUB_SUB</t>
  </si>
  <si>
    <t>aaacattactgctgcgacgatgaaaaaaatatacaaacgtgctaaatatgctaaagctattggttctgtagttgtt</t>
  </si>
  <si>
    <t>NB501850:589:H77G5AFX3:1:11101:9655:5942_SUB_SUB_CMP</t>
  </si>
  <si>
    <t>aacgttacagctgctactatggaagaagttatcaaacgtgctgaatacgctaaagaagtaggttctgtagttatc</t>
  </si>
  <si>
    <t>NB501850:589:H77G5AFX3:1:11101:17719:5942_SUB_SUB</t>
  </si>
  <si>
    <t>aaacatcattgctgctactatgggagaactttacaaacgtggtgagtatgctaaagctgtaggttctgtaatcgtt</t>
  </si>
  <si>
    <t>NB501850:589:H77G5AFX3:1:11101:15449:5944_SUB_SUB</t>
  </si>
  <si>
    <t>aacattactgcagctactatggaagacgcttacaaacgtgcagagtatgctaagcaagtcggttctatcattgta</t>
  </si>
  <si>
    <t>NB501850:589:H77G5AFX3:1:11101:26744:5951_SUB_SUB</t>
  </si>
  <si>
    <t>aaacgtaactgctgctacaatggaagaagtttacaaacgttctgagtatgctaggcaagttggttcagtaattatc</t>
  </si>
  <si>
    <t>NB501850:589:H77G5AFX3:1:11101:14660:5953_SUB_SUB</t>
  </si>
  <si>
    <t>aaacatcactgctaatacaatggaagaagtttacaagcgtgctgagtacgctaagcaagtaggttctatcgttgtt</t>
  </si>
  <si>
    <t>NB501850:589:H77G5AFX3:1:11101:1829:5954_SUB_SUB_CMP</t>
  </si>
  <si>
    <t>aaacgtaactgctgccactatggaagaagtttacaagcgtgctgactatgctaaagctgttggttctgttgtaatc</t>
  </si>
  <si>
    <t>NB501850:589:H77G5AFX3:1:11101:6913:5963_SUB_SUB_CMP</t>
  </si>
  <si>
    <t>aaacgttacatctgcaacaatggaagaagtgtacaaacgtgctcagtacgctaaagaagttggttctgtagttatt</t>
  </si>
  <si>
    <t>NB501850:589:H77G5AFX3:1:11101:8432:5965_SUB_SUB</t>
  </si>
  <si>
    <t>aaatgttacagctgctactatggaagaagtatacaaacgtcctgagtatgctaaagctattggctctgtagttatt</t>
  </si>
  <si>
    <t>NB501850:589:H77G5AFX3:1:11101:14754:5966_SUB_SUB</t>
  </si>
  <si>
    <t>aaacgtgacagcagctacaatggaagaagtgtacaaacgtgcagagtacgctaaaactgttggttctgtcgttgtc</t>
  </si>
  <si>
    <t>NB501850:589:H77G5AFX3:1:11101:16836:5968_SUB_SUB</t>
  </si>
  <si>
    <t>aaacgtgacagcagctacaatggaagaagtgtacaaacgtgcagagtacgctaaaactgttggttctgtcattgtt</t>
  </si>
  <si>
    <t>NB501850:589:H77G5AFX3:1:11101:25679:5971_SUB_SUB</t>
  </si>
  <si>
    <t>['KT072920', 'KM999057', 'KM999058', 'KM999059', 'KM999060', 'KM999061', 'KM999062', 'AM710438', 'AM710479', 'AM710494', 'AM710501', 'KM084955']</t>
  </si>
  <si>
    <t>[431397, 1689193, 1689193, 1689193, 1689193, 1689193, 1689193, 431563, 431397, 431563, 431563, 431563]</t>
  </si>
  <si>
    <t>ttacttaatgactcaattatttgtttatcaatgggcggcaatttattcaacctttttaccttacaacaataaaatagaaaggtctaattctaaggtgttcttgaaagacatagcaaag</t>
  </si>
  <si>
    <t>NB501850:589:H77G5AFX3:1:11101:16399:5977_SUB_SUB_CMP</t>
  </si>
  <si>
    <t>0.5284552845528455</t>
  </si>
  <si>
    <t>aaacgttactgctgcgactatggaagatgtttacaaacgtgttgaatttgctaagcaagttggttctgtaatcatc</t>
  </si>
  <si>
    <t>NB501850:589:H77G5AFX3:1:11101:15674:5996_SUB_SUB</t>
  </si>
  <si>
    <t>1819</t>
  </si>
  <si>
    <t>3424</t>
  </si>
  <si>
    <t>aaatgtaactgctgccactatggaagaagtttacaaacgcgcagaatatgccaaagtagttggttctgtagttatc</t>
  </si>
  <si>
    <t>NB501850:589:H77G5AFX3:1:11101:3947:6004_SUB_SUB_CMP</t>
  </si>
  <si>
    <t>aaacatcacagcagctacaatggaagaagtttacaagcgtgctgagtatgctaaagctgtaggttctgtaattgtt</t>
  </si>
  <si>
    <t>NB501850:589:H77G5AFX3:1:11101:16157:6007_SUB_SUB_CMP</t>
  </si>
  <si>
    <t>3286</t>
  </si>
  <si>
    <t>aaacatcacagcggctattatggaagaagtatataaacgtgctgagtatgctaaagctattggttctgtagttgtt</t>
  </si>
  <si>
    <t>NB501850:589:H77G5AFX3:1:11101:9293:6009_SUB_SUB</t>
  </si>
  <si>
    <t>aaacaccacagcagctacaatggaagaagtttacaaacgtgcagagtacgctaaaactgttggttctgtcgttgtt</t>
  </si>
  <si>
    <t>NB501850:589:H77G5AFX3:1:11101:24571:6011_SUB_SUB</t>
  </si>
  <si>
    <t>aaacattactgctgcgacgatggaagaagtatacagacgtgctgagtatgctaaagctattgattctgtagttgtt</t>
  </si>
  <si>
    <t>NB501850:589:H77G5AFX3:1:11101:23329:6025_SUB_SUB_CMP</t>
  </si>
  <si>
    <t>aaatatcacagcttctacaatggatgagatgattaaacgtgctgattatgctaagcaaatcggttcagtaattatc</t>
  </si>
  <si>
    <t>NB501850:589:H77G5AFX3:1:11101:25752:6025_SUB_SUB_CMP</t>
  </si>
  <si>
    <t>aaacgttactgctgcaacaatggaagaagttaccaaacgtgctgagtacgctaaagaagtaggttctgtagttatc</t>
  </si>
  <si>
    <t>NB501850:589:H77G5AFX3:1:11101:1603:6031_SUB_SUB</t>
  </si>
  <si>
    <t>['MH064110', 'HQ912390']</t>
  </si>
  <si>
    <t>[2220034, 1003059]</t>
  </si>
  <si>
    <t>aaatgtaactgctgccactatggaagaagtttacaaacgtgcagaatatgccaaagtagttggttctatagttatc</t>
  </si>
  <si>
    <t>NB501850:589:H77G5AFX3:1:11101:16728:6041_SUB_SUB_CMP</t>
  </si>
  <si>
    <t>aaacgtaactgctactacaatggaagaagtttacaaacgttctgagtacgctaagcaagttggttctgtaattatc</t>
  </si>
  <si>
    <t>NB501850:589:H77G5AFX3:1:11101:18935:6044_SUB_SUB</t>
  </si>
  <si>
    <t>aaacatcacagcggctactatggaagaagtatacaaacgtgctgagtatgctagctattggttctgtagttgtt</t>
  </si>
  <si>
    <t>NB501850:589:H77G5AFX3:1:11101:20339:6049_SUB_SUB_CMP</t>
  </si>
  <si>
    <t>aaatatcacagcggctattatggaagaagtatacaaacgtgctgagtatgctaaagctattggttctgtagttgtt</t>
  </si>
  <si>
    <t>NB501850:589:H77G5AFX3:1:11101:18781:6055_SUB_SUB_CMP</t>
  </si>
  <si>
    <t>aaacatcactgctgttattatggaagaactttacaaacgtggtgagtatgctaaagctgtaggttctgtaatcgtt</t>
  </si>
  <si>
    <t>NB501850:589:H77G5AFX3:1:11101:25191:6061_SUB_SUB</t>
  </si>
  <si>
    <t>aaacatcactgcaagaacaatggaagaagtttacaaacgtgctgagtacgctaaagctgttggttctatcattgta</t>
  </si>
  <si>
    <t>NB501850:589:H77G5AFX3:1:11101:11214:6069_SUB_SUB_CMP</t>
  </si>
  <si>
    <t>aaacatcactgcaggtacaatggaagaagtttacaagcgtgctgagtacgctaagcaagtaggttctatcgttgtt</t>
  </si>
  <si>
    <t>NB501850:589:H77G5AFX3:1:11101:5705:6072_SUB_SUB_CMP</t>
  </si>
  <si>
    <t>['KX120607', 'KX120609', 'MF000636', 'HQ912399']</t>
  </si>
  <si>
    <t>[1951592, 1951592, 216750, 1003304]</t>
  </si>
  <si>
    <t>aaacgtaactgcagcgactatggaagaagtatacaaacgtgctgagtatgctaaagctattggttctgtagttgtt</t>
  </si>
  <si>
    <t>NB501850:589:H77G5AFX3:1:11101:12048:6075_SUB_SUB</t>
  </si>
  <si>
    <t>aaacatcactgctgctacaatggaagaagtatacaaacgtgctgaatatgctaaagctattggttctgtagttgtt</t>
  </si>
  <si>
    <t>NB501850:589:H77G5AFX3:1:11101:20204:6077_SUB_SUB_CMP</t>
  </si>
  <si>
    <t>1159</t>
  </si>
  <si>
    <t>aaacgttacagctgctacttgggaagaagtacttaaacgtgtggaatacgctaaagaagtaggttctatcgttgtt</t>
  </si>
  <si>
    <t>NB501850:589:H77G5AFX3:1:11101:25302:6082_SUB_SUB_CMP</t>
  </si>
  <si>
    <t>aaacattactgctgcgacaatggaagaaatatacaaacgtgctgagtatgctaaagctattggttctgtagttatt</t>
  </si>
  <si>
    <t>NB501850:589:H77G5AFX3:1:11101:15164:6085_SUB_SUB</t>
  </si>
  <si>
    <t>taacatgactgcagctaccatggaagacgtttatgagcgtggagaatacgctaaagagcttggtactatagttatt</t>
  </si>
  <si>
    <t>NB501850:589:H77G5AFX3:1:11101:9816:6086_SUB_SUB</t>
  </si>
  <si>
    <t>['JX905667', 'EF143282', 'EF143283', 'EF143290', 'EF143302', 'EF143310', 'EF143319', 'AY571748', 'KM084956', 'KM084957', 'KF895387', 'JN418669']</t>
  </si>
  <si>
    <t>[1258747, 433383, 433383, 433383, 216741, 433383, 433383, 286095, 1302819, 1302819, 1499364, 433383]</t>
  </si>
  <si>
    <t>aaacgtaactgcagcgactatggaagaagtgtacaagcgtgctgactatgctaaagctgttggttccgttgtaatc</t>
  </si>
  <si>
    <t>NB501850:589:H77G5AFX3:1:11101:15191:6087_SUB_SUB_CMP</t>
  </si>
  <si>
    <t>aaatgtaaccgcagcaacaatggaagaagtgtacaaacgttctgagtacgctaagcaagttggttctgtaattatc</t>
  </si>
  <si>
    <t>NB501850:589:H77G5AFX3:1:11101:11310:6094_SUB_SUB</t>
  </si>
  <si>
    <t>['MK642547', 'FJ002154', 'KC985525', 'JQ217346']</t>
  </si>
  <si>
    <t>[163503, 163503, 1366900, 163503]</t>
  </si>
  <si>
    <t>aaatattactgcggctacaatggaagatatttacgcgcgtgctgactatgctaaaacagttggttcgatagttgta</t>
  </si>
  <si>
    <t>NB501850:589:H77G5AFX3:1:11101:13015:6095_SUB_SUB_CMP</t>
  </si>
  <si>
    <t>aaacgttacagctgcaacaatggaagaagtgtacaaacgtgctgcttacgctaaagcagttggttctgtagttatc</t>
  </si>
  <si>
    <t>NB501850:589:H77G5AFX3:1:11101:14797:6103_SUB_SUB</t>
  </si>
  <si>
    <t>['MH064069', 'MH114069', 'MK642557']</t>
  </si>
  <si>
    <t>[2014767, 2575578, 426638]</t>
  </si>
  <si>
    <t>aaacgtaactgctgcaacgatggaagacgtttacaaacgtgctgaattctctaaagaagttggttctgtaattatc</t>
  </si>
  <si>
    <t>NB501850:589:H77G5AFX3:1:11101:10655:6105_SUB_SUB</t>
  </si>
  <si>
    <t>aaacgttacttctgctactatggaagaagtatacaaacgtgctgagtacgctaaagaagttggtcctgtaattatc</t>
  </si>
  <si>
    <t>NB501850:589:H77G5AFX3:1:11101:12949:6108_SUB_SUB</t>
  </si>
  <si>
    <t>aaacgttacagcttcgacttatgaagaagtacttaaacgtatggaatacgctaaagacgtaggttctatcgttgtt</t>
  </si>
  <si>
    <t>NB501850:589:H77G5AFX3:1:11101:8640:6108_SUB_SUB</t>
  </si>
  <si>
    <t>aaacgttacagctgcaacaatgaaagaaatttacaaacgttcagagtacgcgaaagaagtaggttctatcgttatc</t>
  </si>
  <si>
    <t>NB501850:589:H77G5AFX3:1:11101:14698:6117_SUB_SUB_CMP</t>
  </si>
  <si>
    <t>aaacattactgcggcaacaatggaagaagtatacaaacgtgctgagtatgttaaacaagttggttctgtagttgta</t>
  </si>
  <si>
    <t>NB501850:589:H77G5AFX3:1:11101:13196:6125_SUB_SUB</t>
  </si>
  <si>
    <t>aaatgtaactgcttctactatggaagaagtttacaaacgtgcagaatatgctaagcatgtaggttctgtagtaatc</t>
  </si>
  <si>
    <t>NB501850:589:H77G5AFX3:1:11101:14387:6126_SUB_SUB_CMP</t>
  </si>
  <si>
    <t>aaacgttacagctgcaactatggaagaagtatataaacgtgctgcgtacgccaaagaagtaggttctgtagttatc</t>
  </si>
  <si>
    <t>NB501850:589:H77G5AFX3:1:11101:11164:6129_SUB_SUB_CMP</t>
  </si>
  <si>
    <t>gaacgtcactgctgctactgtggaagagatgatcgagcgtgctgagtttgctaaagacttaggttctatcatcgta</t>
  </si>
  <si>
    <t>NB501850:589:H77G5AFX3:1:11101:24856:6144_SUB_SUB_CMP</t>
  </si>
  <si>
    <t>['KM999072', 'KM999073', 'KM999074', 'KM999075', 'KM999076', 'KM999077', 'KM999078', 'KM999103', 'KM999104', 'EF520333', 'HQ912452', 'HQ912462']</t>
  </si>
  <si>
    <t>[1003055, 1003055, 1003055, 1003055, 1003055, 1003055, 1003055, 1003055, 1003055, 183588, 1003135, 1003055]</t>
  </si>
  <si>
    <t>aaacattacagctgcaacttaagaagaagtatacaaacgtgctgagtatgctaaagctgttggttctgtaattgtt</t>
  </si>
  <si>
    <t>NB501850:589:H77G5AFX3:1:11101:6631:6153_SUB_SUB_CMP</t>
  </si>
  <si>
    <t>aaatgtaactgcagcaacaatggaagaagtatacaaacgttctgagtacgctaagcaagttggttctgtaattatc</t>
  </si>
  <si>
    <t>NB501850:589:H77G5AFX3:1:11101:26790:6161_SUB_SUB</t>
  </si>
  <si>
    <t>aaacattactggcgcaactatggaagatgtatacgaacgtgctgagtatgctaaagaaataggttctatcgttgtt</t>
  </si>
  <si>
    <t>NB501850:589:H77G5AFX3:1:11101:12731:6165_SUB_SUB_CMP</t>
  </si>
  <si>
    <t>aaatgtaactgctgccactatggaagaagtttacaaacgtgcagaatatgccaaagtagttggttctgtagctatc</t>
  </si>
  <si>
    <t>NB501850:589:H77G5AFX3:1:11101:17726:6180_SUB_SUB</t>
  </si>
  <si>
    <t>aaacgtaactgctgctacaatggaagaagtttacaaacgttctgagtacactaagcaagttggttctgtaattatc</t>
  </si>
  <si>
    <t>NB501850:589:H77G5AFX3:1:11101:1589:6181_SUB_SUB</t>
  </si>
  <si>
    <t>aaacgttacagctgcaactatggaagaagtatacaaacgtgctgagtatgctaaagctgtaggttctgtaattatc</t>
  </si>
  <si>
    <t>NB501850:589:H77G5AFX3:1:11101:4821:6191_SUB_SUB_CMP</t>
  </si>
  <si>
    <t>1747707</t>
  </si>
  <si>
    <t>Grammonema sp. NE-2015</t>
  </si>
  <si>
    <t>['KP400285', 'KP400294', 'KP400298']</t>
  </si>
  <si>
    <t>[1747707, 1747707, 1747707]</t>
  </si>
  <si>
    <t>497706</t>
  </si>
  <si>
    <t>Grammonema</t>
  </si>
  <si>
    <t>aaacattactgctgtgacaatggaagaagtatacaaacggctgagtatgctaaagctattggttctgtagttgtt</t>
  </si>
  <si>
    <t>NB501850:589:H77G5AFX3:1:11101:24412:6192_SUB_SUB</t>
  </si>
  <si>
    <t>taacattactgcagctactatggaagacgtttacaaacgtgcagagtatgttaagcaagtcggttctatcattgta</t>
  </si>
  <si>
    <t>NB501850:589:H77G5AFX3:1:11101:2888:6197_SUB_SUB</t>
  </si>
  <si>
    <t>taacgttactgcagctactatggaagaagtttacaaacgtgcagagtatgctaaaatagtaggttctataattgta</t>
  </si>
  <si>
    <t>NB501850:589:H77G5AFX3:1:11101:21696:6217_SUB_SUB</t>
  </si>
  <si>
    <t>aaacattattgctgcgacgatggaagaagtatacaaacgtgctgagtatgctaaagctattggttctgtagttgtt</t>
  </si>
  <si>
    <t>NB501850:589:H77G5AFX3:1:11101:7540:6218_SUB_SUB</t>
  </si>
  <si>
    <t>aaacgttacagcagctactatggaagaagtatacaaacgtgttgagtatgctaaagaagtaggttctatcgttatc</t>
  </si>
  <si>
    <t>NB501850:589:H77G5AFX3:1:11101:5125:6224_SUB_SUB</t>
  </si>
  <si>
    <t>814</t>
  </si>
  <si>
    <t>aaactttactgctgctactatggaagaagtatacaaacgtgctgagtatgctaaagaagtaggttctatcgttatc</t>
  </si>
  <si>
    <t>NB501850:589:H77G5AFX3:1:11101:8587:6231_SUB_SUB_CMP</t>
  </si>
  <si>
    <t>aaacatcacaggtgcaacaatggaagaagtttataaacgtagtgattatgctaaacaagttggttctatcgttgtg</t>
  </si>
  <si>
    <t>NB501850:589:H77G5AFX3:1:11101:23993:6233_SUB_SUB</t>
  </si>
  <si>
    <t>aaacatcacagctgctacaatggaagaagtgtacaaacgcgctgaatacgcgaaagctattggttctatcgttgtt</t>
  </si>
  <si>
    <t>NB501850:589:H77G5AFX3:1:11101:11710:6238_SUB_SUB_CMP</t>
  </si>
  <si>
    <t>aaacgttacagcggctactatggaaggcgtttaccaacatactaaatacgctaaagaagtaggttctattgttatc</t>
  </si>
  <si>
    <t>NB501850:589:H77G5AFX3:1:11101:7702:6240_SUB_SUB</t>
  </si>
  <si>
    <t>2380</t>
  </si>
  <si>
    <t>['MH064054', 'MH807658', 'JX971017', 'JX971018', 'JX971021', 'JX971023', 'JX971024', 'MN104232']</t>
  </si>
  <si>
    <t>[2126166, 2853, 1380055, 1380054, 1380054, 1380055, 1380055, 2853]</t>
  </si>
  <si>
    <t>aaacgttacagctgcgactatggaagaagtatacaaacgttgtgagtatgctaaatctgttggttttatcgttgtt</t>
  </si>
  <si>
    <t>NB501850:589:H77G5AFX3:1:11101:20124:6249_SUB_SUB_CMP</t>
  </si>
  <si>
    <t>aaacgtcacagcagcgactatggaagaagtttacaaacgtgctgagtatgctaaaagtgttggttcgatcgttgtt</t>
  </si>
  <si>
    <t>NB501850:589:H77G5AFX3:1:11101:5457:6257_SUB_SUB</t>
  </si>
  <si>
    <t>515481</t>
  </si>
  <si>
    <t>Navicula sp. s0020</t>
  </si>
  <si>
    <t>['AB430695']</t>
  </si>
  <si>
    <t>[515481]</t>
  </si>
  <si>
    <t>aaacgttactgctgcaacaatggaagaagttatcaaacgtgctgagtatgctaaagctattggttctgtagttgtt</t>
  </si>
  <si>
    <t>NB501850:589:H77G5AFX3:1:11101:14426:6263_SUB_SUB_CMP</t>
  </si>
  <si>
    <t>aaacgttacagctgctacttgggaagaagtacttaaacgtatggaatacgctaaagaagtaggttctatagttgtt</t>
  </si>
  <si>
    <t>NB501850:589:H77G5AFX3:1:11101:14027:6267_SUB_SUB_CMP</t>
  </si>
  <si>
    <t>taacattactgcagcaacaattgagcaaatgtacgaacgtgcagaatacgctcattcaatcggtactgttattgta</t>
  </si>
  <si>
    <t>NB501850:589:H77G5AFX3:1:11101:7329:6269_SUB_SUB</t>
  </si>
  <si>
    <t>45033</t>
  </si>
  <si>
    <t>Chorda</t>
  </si>
  <si>
    <t>['MH277262', 'AB035783', 'LC430500', 'LC430501', 'LC430504', 'LC430505', 'LC430506']</t>
  </si>
  <si>
    <t>[1241002, 64905, 2661555, 2661555, 2661555, 2661555, 2661555]</t>
  </si>
  <si>
    <t>3024</t>
  </si>
  <si>
    <t>Chordaceae</t>
  </si>
  <si>
    <t>aaacatcacagctgctactatggaagaagtatacaaacatgctgagtatgctaaagctattggttctgtagttgtt</t>
  </si>
  <si>
    <t>NB501850:589:H77G5AFX3:1:11101:14105:6273_SUB_SUB</t>
  </si>
  <si>
    <t>aaacgttactgctgctacgatgacagaagttatcaaacgtgctgagtacgctaaagaagtaggttctgtagttatt</t>
  </si>
  <si>
    <t>NB501850:589:H77G5AFX3:1:11101:19869:6273_SUB_SUB_CMP</t>
  </si>
  <si>
    <t>aaatgttacatctgcaacaatggaagaagtgtacaaacgtgctgagtacgctaaagaagtaggttctgtagttatc</t>
  </si>
  <si>
    <t>NB501850:589:H77G5AFX3:1:11101:25770:6283_SUB_SUB</t>
  </si>
  <si>
    <t>aaacgttactgctacaacaatggaagaagttatcaaacgtgctgagtacgctaaagaagtaggttctgtagttatc</t>
  </si>
  <si>
    <t>NB501850:589:H77G5AFX3:1:11101:19005:6283_SUB_SUB_CMP</t>
  </si>
  <si>
    <t>aaacattacagctggtactatggaagaagtatacaaacgtgctgagtatgcaaaaactgttggtagtattgtagta</t>
  </si>
  <si>
    <t>NB501850:589:H77G5AFX3:1:11101:8503:6286_SUB_SUB</t>
  </si>
  <si>
    <t>1398096</t>
  </si>
  <si>
    <t>Tenuicylindrus belgicus</t>
  </si>
  <si>
    <t>['KC814844']</t>
  </si>
  <si>
    <t>[1398096]</t>
  </si>
  <si>
    <t>1398095</t>
  </si>
  <si>
    <t>Tenuicylindrus</t>
  </si>
  <si>
    <t>aaacattactgctgcgacaatggaattatacaaacgtgctgagtatgctaaagctattggttctgtagttgtt</t>
  </si>
  <si>
    <t>NB501850:589:H77G5AFX3:1:11101:19931:6290_SUB_SUB_CMP</t>
  </si>
  <si>
    <t>aaacgtaactgcttctactatggaagaagtttacaaacgtgcagaatatgctaagtatgtaggttctgtagtaatc</t>
  </si>
  <si>
    <t>NB501850:589:H77G5AFX3:1:11101:24787:6295_SUB_SUB_CMP</t>
  </si>
  <si>
    <t>taacgttactgctggtactatggaagaagtttacaaacgtgctgcttacgctaaagcagttggttctgtaattatc</t>
  </si>
  <si>
    <t>NB501850:589:H77G5AFX3:1:11101:22717:6298_SUB_SUB</t>
  </si>
  <si>
    <t>aaacgttattgctgcaacaatggaagaagttatcaaacgtgctgagtacgctaaagaagtaggttctgtagttatc</t>
  </si>
  <si>
    <t>NB501850:589:H77G5AFX3:1:11101:26007:6310_SUB_SUB</t>
  </si>
  <si>
    <t>taacattactgcagctactatggaagacgtttacaaacgtgcagagtatgctaagcaagtcggttctatcattgtt</t>
  </si>
  <si>
    <t>NB501850:589:H77G5AFX3:1:11101:23114:6316_SUB_SUB</t>
  </si>
  <si>
    <t>['HQ912534']</t>
  </si>
  <si>
    <t>[1003076]</t>
  </si>
  <si>
    <t>aaacgtaactgctgccactatggaagaagtttacaaacgtgtagaatatgctaaacaagttggttctgtagtaatc</t>
  </si>
  <si>
    <t>NB501850:589:H77G5AFX3:1:11101:13280:6317_SUB_SUB</t>
  </si>
  <si>
    <t>aaacattacagctgcgacaatggaagaagtatacaaacgtgctgagtatgctaaagttattggttctgtggttgtt</t>
  </si>
  <si>
    <t>NB501850:589:H77G5AFX3:1:11101:8978:6351_SUB_SUB</t>
  </si>
  <si>
    <t>aaacattactgctgcgacgatggaagaagtatacaaacgtgctgagtatgctaaagctattggttctgtagttgtc</t>
  </si>
  <si>
    <t>NB501850:589:H77G5AFX3:1:11101:20223:6356_SUB_SUB</t>
  </si>
  <si>
    <t>aaatattatagcagctacaatggaagaagtctacaagcgtgcagaatatgctaaagcggtaggttctataattgtt</t>
  </si>
  <si>
    <t>NB501850:589:H77G5AFX3:1:11101:4265:6356_SUB_SUB</t>
  </si>
  <si>
    <t>['MH355570', 'JX033011', 'HE663065', 'HE978358', 'MG189641', 'JN162786']</t>
  </si>
  <si>
    <t>[1146997, 1289212, 1146997, 1146997, 1146997, 1056094]</t>
  </si>
  <si>
    <t>aaacatcactgctggaacaatggaagaagtttacaagcgtactgagtacgctaaagctgttggttctatcattgta</t>
  </si>
  <si>
    <t>NB501850:589:H77G5AFX3:1:11101:8990:6362_SUB_SUB</t>
  </si>
  <si>
    <t>aaacattacagctgctacaatggaagaaacatacaagcgtgctgagtatgctaaagccattggttctatcgttgtt</t>
  </si>
  <si>
    <t>NB501850:589:H77G5AFX3:1:11101:20734:6363_SUB_SUB</t>
  </si>
  <si>
    <t>aaacatcactgctgctacaatggaagaagtatacaaacgtgctgagtatactaaagctattggttctgtagttgtt</t>
  </si>
  <si>
    <t>NB501850:589:H77G5AFX3:1:11101:5908:6376_SUB_SUB</t>
  </si>
  <si>
    <t>aaacattactgctgcgacaatggaagaagtgtacaaacgtgctgagtatgctaaagctattggttctgtagttatt</t>
  </si>
  <si>
    <t>NB501850:589:H77G5AFX3:1:11101:12311:6385_SUB_SUB_CMP</t>
  </si>
  <si>
    <t>aaacattactgctgcgacaatggaagaagtatacaaacgtgctgagtatgctaaagctattggttctgtaattgta</t>
  </si>
  <si>
    <t>NB501850:589:H77G5AFX3:1:11101:6379:6404_SUB_SUB</t>
  </si>
  <si>
    <t>taacgttattgctggtactatggaagaagtttacaaacgtgctacttacgctaaagcagttggttctgtaatcatc</t>
  </si>
  <si>
    <t>NB501850:589:H77G5AFX3:1:11101:21954:6407_SUB_SUB_CMP</t>
  </si>
  <si>
    <t>aaacatcactgttgctactatggaagaactttacaaacgtggtgagtatgctaaagctgtaggttctgtaatcgtt</t>
  </si>
  <si>
    <t>NB501850:589:H77G5AFX3:1:11101:10576:6407_SUB_SUB_CMP</t>
  </si>
  <si>
    <t>1318</t>
  </si>
  <si>
    <t>taacgttactgctggtactatggaagaagtttacaagcgtgctgcgtacgctaaagctgttggttctgtagtaatc</t>
  </si>
  <si>
    <t>NB501850:589:H77G5AFX3:1:11101:12391:6411_SUB_SUB</t>
  </si>
  <si>
    <t>917</t>
  </si>
  <si>
    <t>aaacatcacagcggctactatggaagaagtatacaaacgtgctgagtatgctaagctattggttctgtagttgtt</t>
  </si>
  <si>
    <t>NB501850:589:H77G5AFX3:1:11101:9494:6422_SUB_SUB</t>
  </si>
  <si>
    <t>aaacgttactgctgcgacaatggaagaagttatcaagcgtgctgagtacgctaaagaagtaggttttgtaattatc</t>
  </si>
  <si>
    <t>NB501850:589:H77G5AFX3:1:11101:20329:6423_SUB_SUB</t>
  </si>
  <si>
    <t>taacattactgcagctactatggaagacgtttacaaacgtgtagagtatgctaagcaagtcggttctatcattgta</t>
  </si>
  <si>
    <t>NB501850:589:H77G5AFX3:1:11101:3573:6424_SUB_SUB</t>
  </si>
  <si>
    <t>gaacgttacagctgcaacaatggaagaagtgtacaaacgtgctgagtacgctaaagaagttggttctgtaattatc</t>
  </si>
  <si>
    <t>NB501850:589:H77G5AFX3:1:11101:13494:6432_SUB_SUB</t>
  </si>
  <si>
    <t>aaacatcacagcggctactatggaagacgtttatgagcgtggagaatacgctaaagagcttggtactattgttgtt</t>
  </si>
  <si>
    <t>NB501850:589:H77G5AFX3:1:11101:2562:6432_SUB_SUB_CMP</t>
  </si>
  <si>
    <t>aaacgttactgctgctactatggaagaagtatacaaacgtgctgagtatgctagagtagttggttctgttgttgta</t>
  </si>
  <si>
    <t>NB501850:589:H77G5AFX3:1:11101:14424:6433_SUB_SUB_CMP</t>
  </si>
  <si>
    <t>aaacgtaactgctggtacaatggaagaagtatacaaacgttctgagtatgctaaatcaattggttctgtagttatt</t>
  </si>
  <si>
    <t>NB501850:589:H77G5AFX3:1:11101:5541:6434_SUB_SUB</t>
  </si>
  <si>
    <t>['KU295761', 'KJ011794', 'KJ658391', 'FJ002105', 'KC969852', 'KC969853']</t>
  </si>
  <si>
    <t>[1849353, 1574427, 186025, 186025, 1366304, 1366304]</t>
  </si>
  <si>
    <t>taacattactgcagctactatggaagacgtttacagacgtgcagagtatgctaagcaagtcggttctatcattgta</t>
  </si>
  <si>
    <t>NB501850:589:H77G5AFX3:1:11101:20258:6440_SUB_SUB_CMP</t>
  </si>
  <si>
    <t>aaacatcactgctgctgctatggaagaactttacaaacgtggtgagtatgctaaagctgtaggttctgtaatcgtt</t>
  </si>
  <si>
    <t>NB501850:589:H77G5AFX3:1:11101:26066:6442_SUB_SUB</t>
  </si>
  <si>
    <t>aaacattactgctgcgacaatggaagaagtatacaaacgtgctgagtatgctaaagctattggttctgtaattatt</t>
  </si>
  <si>
    <t>NB501850:589:H77G5AFX3:1:11101:24212:6442_SUB_SUB_CMP</t>
  </si>
  <si>
    <t>aaacattattgcagctacttatgaagaagttttaaaacgtgctgaatatgctaaatctgttggttctatcgttgtc</t>
  </si>
  <si>
    <t>NB501850:589:H77G5AFX3:1:11101:16324:6444_SUB_SUB</t>
  </si>
  <si>
    <t>aaacattactgctgagactatggaagaagtatacaaacgtgctgagtatgctaaagctattggttctgtagttgtt</t>
  </si>
  <si>
    <t>NB501850:589:H77G5AFX3:1:11101:22635:6453_SUB_SUB</t>
  </si>
  <si>
    <t>aaacattactgcagctactatggaagaagtttacaaacgtgcagagtatgctaaaactgtaggttctatcattgta</t>
  </si>
  <si>
    <t>NB501850:589:H77G5AFX3:1:11101:25521:6457_SUB_SUB_CMP</t>
  </si>
  <si>
    <t>1464</t>
  </si>
  <si>
    <t>['JX853711', 'KM999072', 'KM999073', 'KM999074', 'KM999075', 'KM999076', 'KM999077', 'KM999078', 'KM999103', 'KM999104', 'KM084942', 'KM084950', 'KM084951', 'KM084952', 'KM084953', 'FJ002098', 'HQ912462']</t>
  </si>
  <si>
    <t>[1136949, 1003055, 1003055, 1003055, 1003055, 1003055, 1003055, 1003055, 1003055, 1003055, 1560742, 1560736, 1560736, 1560736, 1560736, 265548, 1003055]</t>
  </si>
  <si>
    <t>aaacattacagctgcgacaatggaagaagtatacagacgtgctgagtatgctaaagctgttggttctatcgttgtt</t>
  </si>
  <si>
    <t>NB501850:589:H77G5AFX3:1:11101:23269:6463_SUB_SUB</t>
  </si>
  <si>
    <t>aaacattacggctgcgacaatggaggaagtatacaaacgtgctgagtatgctaaagctattggttctgtagttgtt</t>
  </si>
  <si>
    <t>NB501850:589:H77G5AFX3:1:11101:16553:6472_SUB_SUB_CMP</t>
  </si>
  <si>
    <t>aaacattactgctggtacaatggaagacgtatacaaacgtgcagaatacgtgaaagctgtaggttctatcgttgta</t>
  </si>
  <si>
    <t>NB501850:589:H77G5AFX3:1:11101:18299:6472_SUB_SUB_CMP</t>
  </si>
  <si>
    <t>1914</t>
  </si>
  <si>
    <t>2029</t>
  </si>
  <si>
    <t>['HE663062', 'HF563525', 'HF563526', 'HF563527', 'AM710493', 'KJ011796', 'KJ011806', 'KJ011819', 'KJ011820', 'MK300915', 'MK300916']</t>
  </si>
  <si>
    <t>[67476, 67476, 67476, 67476, 487518, 431346, 487518, 1115533, 1115533, 2594862, 2594862]</t>
  </si>
  <si>
    <t>aaacgttacagctgcaactatggaagaagtgtacaaacgttctgagtacgctaaagaagttgggtctatcgttatc</t>
  </si>
  <si>
    <t>NB501850:589:H77G5AFX3:1:11101:16759:6492_SUB_SUB</t>
  </si>
  <si>
    <t>aaacatcacagctgctacagtggaagaagtgtataaacgtgctgaatacgcgaaagctattggttctatcgttgtt</t>
  </si>
  <si>
    <t>NB501850:589:H77G5AFX3:1:11101:17886:6504_SUB_SUB</t>
  </si>
  <si>
    <t>aaacattactgctgcgacaatggaagaagtatacgaacgtgctgagtatgctaaagctattggttctgtagttgtc</t>
  </si>
  <si>
    <t>NB501850:589:H77G5AFX3:1:11101:6188:6510_SUB_SUB</t>
  </si>
  <si>
    <t>aaacatcactgctgctactatggaagaactttacaaacgtggtgagtatgctaaagctgtaggctctgtaatcgtt</t>
  </si>
  <si>
    <t>NB501850:589:H77G5AFX3:1:11101:16751:6511_SUB_SUB</t>
  </si>
  <si>
    <t>aaacgtaactgctgctacaatggaagaagtttacaaacgttctgagtacgctaagcaagttagttctgtaattatc</t>
  </si>
  <si>
    <t>NB501850:589:H77G5AFX3:1:11101:13468:6517_SUB_SUB_CMP</t>
  </si>
  <si>
    <t>aaacattacagctgcgacaatggaagaagtatacaaacgtgctgagtatgctaaagctattggttctatagttgtt</t>
  </si>
  <si>
    <t>NB501850:589:H77G5AFX3:1:11101:5144:6521_SUB_SUB</t>
  </si>
  <si>
    <t>taacatgactgcagctaccatggaagacgtttacaaacgtgcagagtatgctaagcaagtcggttctatcattgta</t>
  </si>
  <si>
    <t>NB501850:589:H77G5AFX3:1:11101:25560:6523_SUB_SUB</t>
  </si>
  <si>
    <t>aaacatcactgcaggtacaatggaagaagtttacaaacgtgctaagtacgctaaatcagtaggttctgtagttgta</t>
  </si>
  <si>
    <t>NB501850:589:H77G5AFX3:1:11101:5276:6523_SUB_SUB_CMP</t>
  </si>
  <si>
    <t>taacgttactgctggtactatggaggaagtttacaaacgtgctgcttacgctaaagcagttggttctgtagttatc</t>
  </si>
  <si>
    <t>NB501850:589:H77G5AFX3:1:11101:4544:6531_SUB_SUB</t>
  </si>
  <si>
    <t>aaacattacagctgcgacaatggaagaagtatacaaacgtgctgagtatgctaaagctgttggttctgtagttgtt</t>
  </si>
  <si>
    <t>NB501850:589:H77G5AFX3:1:11101:10591:6544_SUB_SUB_CMP</t>
  </si>
  <si>
    <t>aaatgtaactgctgccactatggaagaagtatacaaacgtgctgagtatgctagagtagttggttctgttgttgta</t>
  </si>
  <si>
    <t>NB501850:589:H77G5AFX3:1:11101:22001:6550_SUB_SUB_CMP</t>
  </si>
  <si>
    <t>taacatgactgtagctaccatggaagacgtttatgagcgtggagaatacgctaaagagctcggtactattgttgtt</t>
  </si>
  <si>
    <t>NB501850:589:H77G5AFX3:1:11101:13922:6562_SUB_SUB</t>
  </si>
  <si>
    <t>aaacattactgctgcaacaatggaagaagcatacaaacgtgctgagtatgctaaagctattggttctgtagttgtt</t>
  </si>
  <si>
    <t>NB501850:589:H77G5AFX3:1:11101:19892:6566_SUB_SUB</t>
  </si>
  <si>
    <t>aaacatcacagcggctactatggaagaggtatacaaacgtgctgagtatgctaaagctattggttctgtagttgtt</t>
  </si>
  <si>
    <t>NB501850:589:H77G5AFX3:1:11101:24843:6566_SUB_SUB_CMP</t>
  </si>
  <si>
    <t>2259</t>
  </si>
  <si>
    <t>aaatgtaactgtagcaacaatggaagaagtgtacaaacgttctgagtacgctaagcaagttggttctgtaattatc</t>
  </si>
  <si>
    <t>NB501850:589:H77G5AFX3:1:11101:21058:6572_SUB_SUB</t>
  </si>
  <si>
    <t>aaacgtaactgctgcgactatggaaaacgtttacaaacgtgctgaattcgctaaagaagttggttctgtaattatc</t>
  </si>
  <si>
    <t>NB501850:589:H77G5AFX3:1:11101:15681:6574_SUB_SUB_CMP</t>
  </si>
  <si>
    <t>aacatgaccgcagctaccatggaagacgtttatgagcgtggagaatacgctaaagagcttggtactattgttgtt</t>
  </si>
  <si>
    <t>NB501850:589:H77G5AFX3:1:11101:16018:6583_SUB_SUB_CMP</t>
  </si>
  <si>
    <t>aaacatcactgctgccacaatggaagaagtatacaaacgtgctgagtatgctaaagctattggttctgtagttgtt</t>
  </si>
  <si>
    <t>NB501850:589:H77G5AFX3:1:11101:7889:6583_SUB_SUB_CMP</t>
  </si>
  <si>
    <t>gaacgtcactgcggctactgtggaagagatgatcgagcgtgctgagtttgctaaagaattaggctctatcatcatc</t>
  </si>
  <si>
    <t>NB501850:589:H77G5AFX3:1:11101:17274:6593_SUB_SUB</t>
  </si>
  <si>
    <t>aaacgtaactgctggtacaatggaagaagtatacaaacgttctgagtatactaaatcagttggttctgtagttatt</t>
  </si>
  <si>
    <t>NB501850:589:H77G5AFX3:1:11101:2363:6606_SUB_SUB_CMP</t>
  </si>
  <si>
    <t>agacgttacagcggctactatggaaggcgtttaccaacgtgctgagtacgctaaagaagtaggttctattgttatc</t>
  </si>
  <si>
    <t>NB501850:589:H77G5AFX3:1:11101:25439:6614_SUB_SUB</t>
  </si>
  <si>
    <t>aaacgttacagctgcaactatggaggaagtatacaaacgtgctgagtatgctaaagctgcaggttctgtaatcatc</t>
  </si>
  <si>
    <t>NB501850:589:H77G5AFX3:1:11101:22420:6621_SUB_SUB</t>
  </si>
  <si>
    <t>taacattactgctgctactatggaagaagtatacaaacgtgctgagtatgctaaagctattggttctgtagttta</t>
  </si>
  <si>
    <t>NB501850:589:H77G5AFX3:1:11101:6388:6624_SUB_SUB_CMP</t>
  </si>
  <si>
    <t>aaacgttacagcagctacaatggaggaagtgtacaaacgtgcagagtacgctaaaactgttggttctgtcgttgtt</t>
  </si>
  <si>
    <t>NB501850:589:H77G5AFX3:1:11101:16887:6624_SUB_SUB_CMP</t>
  </si>
  <si>
    <t>aaacgttacagctgctacgatggaagaaacgtacaaacgtgctgagtatgctaaagcaatcggttctatagttatt</t>
  </si>
  <si>
    <t>NB501850:589:H77G5AFX3:1:11101:10792:6639_SUB_SUB</t>
  </si>
  <si>
    <t>aaacatcattgctggtacaatggaagaagtttacaagcgtgctgagtacgctaagcaagtaggttctatcgttgtt</t>
  </si>
  <si>
    <t>NB501850:589:H77G5AFX3:1:11101:11018:6650_SUB_SUB_CMP</t>
  </si>
  <si>
    <t>taacgttactactggtactatggaagaagtttacaaacgtgctgcttacgctaaagcagttggttctgtagttatc</t>
  </si>
  <si>
    <t>NB501850:589:H77G5AFX3:1:11101:8612:6650_SUB_SUB</t>
  </si>
  <si>
    <t>aacgttactgcagctactatggaagacgtttacaaacgtgcagagtatgctaagtaagtcggttctatcattgtg</t>
  </si>
  <si>
    <t>NB501850:589:H77G5AFX3:1:11101:22924:6664_SUB_SUB_CMP</t>
  </si>
  <si>
    <t>aaacgttactgcagctactatggaagaagtttacaaacgtgcagagtatgctaaagctatcggttcgattgttatc</t>
  </si>
  <si>
    <t>NB501850:589:H77G5AFX3:1:11101:4782:6666_SUB_SUB_CMP</t>
  </si>
  <si>
    <t>2018705</t>
  </si>
  <si>
    <t>Haslea feriarum</t>
  </si>
  <si>
    <t>['KY937696']</t>
  </si>
  <si>
    <t>[2018705]</t>
  </si>
  <si>
    <t>aaacgttacagctgctacttgggaagaagtatttaaacgttgtgagtacgcaaaacaagtaggttctatcgttgtt</t>
  </si>
  <si>
    <t>NB501850:589:H77G5AFX3:1:11101:10008:6668_SUB_SUB</t>
  </si>
  <si>
    <t>1079</t>
  </si>
  <si>
    <t>aaacgttacagctgcaacaatggaagaagtatacaaacgtgctgagtatgctaaagaagttggttctgtagtaatc</t>
  </si>
  <si>
    <t>NB501850:589:H77G5AFX3:1:11101:8805:6679_SUB_SUB_CMP</t>
  </si>
  <si>
    <t>aaacgttactgctgcgacaatggaagaagttatcaagcgtgctgagtacgctaaggaagtaggttctgtaattatc</t>
  </si>
  <si>
    <t>NB501850:589:H77G5AFX3:1:11101:23697:6688_SUB_SUB</t>
  </si>
  <si>
    <t>aaacattactgctgcgacaatggaagaagtatacaaacgtgctgagtatgctaaagctattggttctataattgtt</t>
  </si>
  <si>
    <t>NB501850:589:H77G5AFX3:1:11101:15608:6691_SUB_SUB</t>
  </si>
  <si>
    <t>aaacgttactgctgcgacaatggaagaagttatcaagcgtgctgagtacgctaaagaagtaggtcctgtaattatc</t>
  </si>
  <si>
    <t>NB501850:589:H77G5AFX3:1:11101:17789:6697_SUB_SUB</t>
  </si>
  <si>
    <t>aaacgttactgctgcgactatggaagatgtttacaaacgtgctgaatttgctaagcaagttggttccgtaatcatc</t>
  </si>
  <si>
    <t>NB501850:589:H77G5AFX3:1:11101:6077:6701_SUB_SUB_CMP</t>
  </si>
  <si>
    <t>aaacgttacactgcaacaatggaagaagtgtacaaacgtgctgagtacgctaaagaagttggttctgtaattatc</t>
  </si>
  <si>
    <t>NB501850:589:H77G5AFX3:1:11101:22435:6703_SUB_SUB_CMP</t>
  </si>
  <si>
    <t>aaacattactgcagctacttatgaagaagttttaaaacgtgctgaatatgctaaatctgttggttctatcgttatc</t>
  </si>
  <si>
    <t>NB501850:589:H77G5AFX3:1:11101:2106:6707_SUB_SUB_CMP</t>
  </si>
  <si>
    <t>aaacattactgccgcgacaatgaaagaagtatacaaacgtgctgagtatgctaaagctattggttctgtagttgtt</t>
  </si>
  <si>
    <t>NB501850:589:H77G5AFX3:1:11101:21463:6732_SUB_SUB</t>
  </si>
  <si>
    <t>aaacatcacagcggctactatggaagaagtatacaaacgtgctgagtatactaaaactattggttctgtagttgtt</t>
  </si>
  <si>
    <t>NB501850:589:H77G5AFX3:1:11101:19730:6732_SUB_SUB_CMP</t>
  </si>
  <si>
    <t>aaacgttactgctgcgataatggaagaagttatcaagcgtgctgagtacgctaaagaagtaggttctgtaattatc</t>
  </si>
  <si>
    <t>NB501850:589:H77G5AFX3:1:11101:20987:6741_SUB_SUB</t>
  </si>
  <si>
    <t>aaacattactgctgcgacgatgtaagaagtatacaaacgtgctgagtatgctaaagctattggttctgtagttgtt</t>
  </si>
  <si>
    <t>NB501850:589:H77G5AFX3:1:11101:24221:6741_SUB_SUB</t>
  </si>
  <si>
    <t>taacgttactgcagctactatggaagaagtttacaaacgtgcagagtacgctaaaacagtaggttctataattgta</t>
  </si>
  <si>
    <t>NB501850:589:H77G5AFX3:1:11101:20101:6745_SUB_SUB_CMP</t>
  </si>
  <si>
    <t>aaacgttacagctgcaactatggaagaagtatataaacgtgctgtatacgctaaagaagtaggttctgtaattatc</t>
  </si>
  <si>
    <t>NB501850:589:H77G5AFX3:1:11101:11040:6746_SUB_SUB</t>
  </si>
  <si>
    <t>1561707</t>
  </si>
  <si>
    <t>Hantzschia elongata</t>
  </si>
  <si>
    <t>['KM999114']</t>
  </si>
  <si>
    <t>[1561707]</t>
  </si>
  <si>
    <t>aaacattactgctgcgacaatggaagaagtatacaaacgtgctgaatatgctaaggctattggttctgtagttgtt</t>
  </si>
  <si>
    <t>NB501850:589:H77G5AFX3:1:11101:12612:6755_SUB_SUB_CMP</t>
  </si>
  <si>
    <t>aaacatcacagctggtactatggaagaagtatatgcacgtgctgaatatgctaaagctgtaggttcaattattgtg</t>
  </si>
  <si>
    <t>NB501850:589:H77G5AFX3:1:11101:13190:6755_SUB_SUB_CMP</t>
  </si>
  <si>
    <t>aaacattacagctgcaactcaagaagaagtatacaaacgtgctgagtatgctaaagctgttggttctgtgattgtt</t>
  </si>
  <si>
    <t>NB501850:589:H77G5AFX3:1:11101:12727:6760_SUB_SUB_CMP</t>
  </si>
  <si>
    <t>taacatgactgcagctaccatggaagacgtttatgagcgtggagaatatgctaaagaacttggtacagttattatc</t>
  </si>
  <si>
    <t>NB501850:589:H77G5AFX3:1:11101:13016:6763_SUB_SUB</t>
  </si>
  <si>
    <t>0.8289473684210527</t>
  </si>
  <si>
    <t>aaatattactgcaactacaatggaagatatttacgcgcgtgctgactatgctaaaacagttggttcgatagttgta</t>
  </si>
  <si>
    <t>NB501850:589:H77G5AFX3:1:11101:6251:6779_SUB_SUB</t>
  </si>
  <si>
    <t>aaacgtaactgctgctacaatggaagaagtttacagacgttctgagtacgctaagcaagttggttctgtaattatc</t>
  </si>
  <si>
    <t>NB501850:589:H77G5AFX3:1:11101:4113:6779_SUB_SUB_CMP</t>
  </si>
  <si>
    <t>aaacatcacagcagctactatggaagaagtttacaagcgtgctgagtatgctaaaatggtaggttctatcgtagtt</t>
  </si>
  <si>
    <t>NB501850:589:H77G5AFX3:1:11101:7599:6804_SUB_SUB</t>
  </si>
  <si>
    <t>aaacgtaactgcagcgactatggaagaagtatacaagcgtgctgactatgctaaagctgttggttctgttgtaatc</t>
  </si>
  <si>
    <t>NB501850:589:H77G5AFX3:1:11101:8678:6816_SUB_SUB_CMP</t>
  </si>
  <si>
    <t>aaacattacagctgcgacaatggaagaagtatacaaacgtgctgagtatgttaaagctattggttctgtagttgtt</t>
  </si>
  <si>
    <t>NB501850:589:H77G5AFX3:1:11101:20304:6818_SUB_SUB</t>
  </si>
  <si>
    <t>taacattactgctgctactatggaagaagtatacaaacgtgccgagtatgctaaagctattggttctgtagttgta</t>
  </si>
  <si>
    <t>NB501850:589:H77G5AFX3:1:11101:10592:6821_SUB_SUB_CMP</t>
  </si>
  <si>
    <t>taacgttactgtagctactatggaagaagtttacaaacgtgcagagtatgctaaaacagtaggttctataattgta</t>
  </si>
  <si>
    <t>NB501850:589:H77G5AFX3:1:11101:15967:6830_SUB_SUB_CMP</t>
  </si>
  <si>
    <t>aaacgtaactgctgctacaatggaggaagtttacaaacgttctgagtacgctaagcaagttggttctgtaattatc</t>
  </si>
  <si>
    <t>NB501850:589:H77G5AFX3:1:11101:15027:6842_SUB_SUB_CMP</t>
  </si>
  <si>
    <t>aaacattactgctgcgacaatggaagaagtatacaaacgtgctgagtacgctaaagaagtaggttctgtagttatc</t>
  </si>
  <si>
    <t>NB501850:589:H77G5AFX3:1:11101:20451:6843_SUB_SUB</t>
  </si>
  <si>
    <t>aaatgtaactgcagcaacaattgaagaagtgtacaaacgttctgagtacgctaagcaagttggttctgtaattatc</t>
  </si>
  <si>
    <t>NB501850:589:H77G5AFX3:1:11101:22510:6846_SUB_SUB_CMP</t>
  </si>
  <si>
    <t>taacatgactgcagctaccatgggagacgtttatgagcgtggagaatacgctaaagagcttggtactattgttgtt</t>
  </si>
  <si>
    <t>NB501850:589:H77G5AFX3:1:11101:23077:6854_SUB_SUB_CMP</t>
  </si>
  <si>
    <t>1774</t>
  </si>
  <si>
    <t>taacattactgctgttactatggaagaagtatataaatgtgttgagtatgttaaagctattggttctgtagttgta</t>
  </si>
  <si>
    <t>NB501850:589:H77G5AFX3:1:11101:2856:6856_SUB_SUB</t>
  </si>
  <si>
    <t>aaacgttactgctgcgactatggaagatgtttacaaacgtgctgaatttgctaagcaagttggttctattgtaatc</t>
  </si>
  <si>
    <t>NB501850:589:H77G5AFX3:1:11101:10857:6858_SUB_SUB_CMP</t>
  </si>
  <si>
    <t>aaacattactgcagcaacaatggaagaagtgtacaaacgttctgagtacgctaagcaagttggttctgtaattatc</t>
  </si>
  <si>
    <t>NB501850:589:H77G5AFX3:1:11101:22618:6864_SUB_SUB</t>
  </si>
  <si>
    <t>aaacgttactgctgcgacaatggaagaagttatcaagcgtgctgggtacgctaaagaagtaggttctgtaattatc</t>
  </si>
  <si>
    <t>NB501850:589:H77G5AFX3:1:11101:10267:6882_SUB_SUB_CMP</t>
  </si>
  <si>
    <t>aaacattactgctgctactatggaagatgtttacaaacgtgctgaatttgctaagcaagttggttctgtaatcatc</t>
  </si>
  <si>
    <t>NB501850:589:H77G5AFX3:1:11101:20876:6886_SUB_SUB</t>
  </si>
  <si>
    <t>aaacatcacagctgctacaatggaagaagtttacaagcgtgctgaatatgcaaaagctgtaggttctgtaattgtt</t>
  </si>
  <si>
    <t>NB501850:589:H77G5AFX3:1:11101:17630:6891_SUB_SUB</t>
  </si>
  <si>
    <t>265551</t>
  </si>
  <si>
    <t>Synedropsis cf. recta</t>
  </si>
  <si>
    <t>['HQ912480']</t>
  </si>
  <si>
    <t>[265551]</t>
  </si>
  <si>
    <t>186019</t>
  </si>
  <si>
    <t>Synedropsis</t>
  </si>
  <si>
    <t>taacattactgcagctaccatggaagacgtttacaaacgtgcagagtatgctaagcaagtcggttctatcattgta</t>
  </si>
  <si>
    <t>NB501850:589:H77G5AFX3:1:11101:12472:6893_SUB_SUB_CMP</t>
  </si>
  <si>
    <t>taacattactgctgctactatggaagaagtatacaaacgtgctgagtatgctaaagctattggttctgtagatgta</t>
  </si>
  <si>
    <t>NB501850:589:H77G5AFX3:1:11101:6336:6896_SUB_SUB</t>
  </si>
  <si>
    <t>aaacatcacagcggctactatggaagaagtatacaaacatgctgagtatgctaaaactattggttctgtagttgtt</t>
  </si>
  <si>
    <t>NB501850:589:H77G5AFX3:1:11101:24245:6899_SUB_SUB_CMP</t>
  </si>
  <si>
    <t>aaacgttactgcagctactatggaagaagtatacaaacgtgctgagtatgctaaaactttaggttctatcattatc</t>
  </si>
  <si>
    <t>NB501850:589:H77G5AFX3:1:11101:19838:6909_SUB_SUB_CMP</t>
  </si>
  <si>
    <t>gaacattacagctaacactatggaagaagtgtacaaacgtgctgagtatgctaaagcaatcggttctattgttatc</t>
  </si>
  <si>
    <t>NB501850:589:H77G5AFX3:1:11101:10892:6915_SUB_SUB_CMP</t>
  </si>
  <si>
    <t>aaacgtaactgctgccactatggaagaagtttacaaacgctctgagtacgctaagcaagttggttctattgtaatc</t>
  </si>
  <si>
    <t>NB501850:589:H77G5AFX3:1:11101:8273:6916_SUB_SUB</t>
  </si>
  <si>
    <t>gaacgttacagctgcaactatggaagaagtatataaatgtgctgagtacgctaaagaagtaggttctgtagttatt</t>
  </si>
  <si>
    <t>NB501850:589:H77G5AFX3:1:11101:17678:6917_SUB_SUB</t>
  </si>
  <si>
    <t>aaacgtaacagctgcaacaatggaagaagtgtacaaacgtgctgagtacgctaaagaagttggttctataatcatc</t>
  </si>
  <si>
    <t>NB501850:589:H77G5AFX3:1:11101:8597:6937_SUB_SUB_CMP</t>
  </si>
  <si>
    <t>aaacatcactgctgctactatggaagaactttacaaacgtggtgagtatgctaaagctataggttctgtaatcgtt</t>
  </si>
  <si>
    <t>NB501850:589:H77G5AFX3:1:11101:14767:6943_SUB_SUB_CMP</t>
  </si>
  <si>
    <t>aaacgttacatctgcaacaatgtaagaagtgtacaaacgtgctgagtacgctaaagaagttggttctgtaatcatc</t>
  </si>
  <si>
    <t>NB501850:589:H77G5AFX3:1:11101:19953:6951_SUB_SUB</t>
  </si>
  <si>
    <t>aaacattacagctgcgataatggaagaaacatacaaacgtgctgagtatgctaaagctattggttctatcgttgtt</t>
  </si>
  <si>
    <t>NB501850:589:H77G5AFX3:1:11101:18232:6952_SUB_SUB</t>
  </si>
  <si>
    <t>aaacgttacagttgctacttgggaagaagtacttaaacgtatggaatacgctaaagaagtaggttctatcgttgtt</t>
  </si>
  <si>
    <t>NB501850:589:H77G5AFX3:1:11101:4131:6955_SUB_SUB</t>
  </si>
  <si>
    <t>aaacattacagctgcaactcaagaagaagtatacaaacgtgctgagtatgctaaagctgttagttctgtaattgtt</t>
  </si>
  <si>
    <t>NB501850:589:H77G5AFX3:1:11101:21354:6955_SUB_SUB</t>
  </si>
  <si>
    <t>aaacgttacagctgcgactatggaagaagtatataaacgtgctgagtacgctaaagaagtaggttctgtagttatc</t>
  </si>
  <si>
    <t>NB501850:589:H77G5AFX3:1:11101:10547:6957_SUB_SUB</t>
  </si>
  <si>
    <t>aaatgtaacagctgtgactatggaagaagtatacaaacgtgctgagtatgctaaacttatcggttctgttattatc</t>
  </si>
  <si>
    <t>NB501850:589:H77G5AFX3:1:11101:4510:6961_SUB_SUB_CMP</t>
  </si>
  <si>
    <t>aaacgtaactgctgctacaatggaagaagtttacaaacgttctgagtacgctaagcaagttggttctattgtaatc</t>
  </si>
  <si>
    <t>NB501850:589:H77G5AFX3:1:11101:6262:6970_SUB_SUB</t>
  </si>
  <si>
    <t>1672</t>
  </si>
  <si>
    <t>aaacattacagctgcgacaatggaagaagtatacaaacgtgctgagtatgctaaagctattggttctgtagtcgtt</t>
  </si>
  <si>
    <t>NB501850:589:H77G5AFX3:1:11101:11194:6977_SUB_SUB_CMP</t>
  </si>
  <si>
    <t>aaacgttatatctgcgacaatggaagaagtgtacaaacgtgctgagtacgctaaagaagttggttctgtagttatc</t>
  </si>
  <si>
    <t>NB501850:589:H77G5AFX3:1:11101:22087:6981_SUB_SUB</t>
  </si>
  <si>
    <t>aaatatcactgctgctacaatggaagaagtatacaaacgtgctgagtatgctaaagctattggttctgtagttgtt</t>
  </si>
  <si>
    <t>NB501850:589:H77G5AFX3:1:11101:25094:6981_SUB_SUB</t>
  </si>
  <si>
    <t>aaacgtaactgcttctactatggaagaagtatacaaacgtgctgagtatgctagagtagttggttctgttgttgta</t>
  </si>
  <si>
    <t>NB501850:589:H77G5AFX3:1:11101:20722:6985_SUB_SUB_CMP</t>
  </si>
  <si>
    <t>aaacgttacagctgctacttgggaagaagtacttaaacgttgtgagtatgcaaaacaagtaggttctatcattgtt</t>
  </si>
  <si>
    <t>NB501850:589:H77G5AFX3:1:11101:7302:6999_SUB_SUB_CMP</t>
  </si>
  <si>
    <t>aaacgttacagctacaacaatggaagaagtgtacaaacgtgctgagtacgctaaagaagttggttctgtaattatc</t>
  </si>
  <si>
    <t>NB501850:589:H77G5AFX3:1:11101:11719:7004_SUB_SUB_CMP</t>
  </si>
  <si>
    <t>aaacgttacagctgcaataatggaagaaatttacaaacgttcagagtacgcgaaagaagtaggttctatcgttatc</t>
  </si>
  <si>
    <t>NB501850:589:H77G5AFX3:1:11101:21021:7011_SUB_SUB</t>
  </si>
  <si>
    <t>aaacgttacagctgcaacaatggaagaaatttacaaacgttcagagtacgcgaaagaagtaggttctatcgtcatc</t>
  </si>
  <si>
    <t>NB501850:589:H77G5AFX3:1:11101:15139:7014_SUB_SUB</t>
  </si>
  <si>
    <t>['MH807642', 'DQ082743', 'DQ082744', 'DQ082745', 'DQ143045', 'DQ143047', 'KY320312', 'KY320313', 'MF092965']</t>
  </si>
  <si>
    <t>[2856, 2856, 2856, 2856, 2856, 2856, 2856, 2014783, 2231158]</t>
  </si>
  <si>
    <t>aaacgtaactgctgcgactatggaaaacgtttacaaacgtgctgaattcgctaagcaagttggttttgtaatcatc</t>
  </si>
  <si>
    <t>NB501850:589:H77G5AFX3:1:11101:3284:7026_SUB_SUB_CMP</t>
  </si>
  <si>
    <t>aaacgtgacagcagctacaatggaaaaagtgtacaaacgtgcagagtacgctaaaactgttggttctgtcgttgtt</t>
  </si>
  <si>
    <t>NB501850:589:H77G5AFX3:1:11101:19020:7034_SUB_SUB</t>
  </si>
  <si>
    <t>aaacattactgctgcaactatggaagaaatgtatgaacgtgcagaatatgctcatgcaattggttctgttattgtg</t>
  </si>
  <si>
    <t>NB501850:589:H77G5AFX3:1:11101:1953:7042_SUB_SUB</t>
  </si>
  <si>
    <t>66220</t>
  </si>
  <si>
    <t>Chordariaceae</t>
  </si>
  <si>
    <t>['MH500017', 'AF207802', 'AF207810', 'AY157694']</t>
  </si>
  <si>
    <t>[2497326, 133527, 133523, 78550]</t>
  </si>
  <si>
    <t>aaacattactgctgcgacaatggaagaagtatacaaacgtgctgagtatgctaaagctgtaggttctgtaatcgtt</t>
  </si>
  <si>
    <t>NB501850:589:H77G5AFX3:1:11101:18450:7042_SUB_SUB_CMP</t>
  </si>
  <si>
    <t>aaacgtaactgctgcaacgatggaagacgtttacaaacgtgctgagttcgctaaagaagttggttctgtaattatc</t>
  </si>
  <si>
    <t>NB501850:589:H77G5AFX3:1:11101:4431:7068_SUB_SUB_CMP</t>
  </si>
  <si>
    <t>aaacattaccggcgcaactatggaagatgtatacgaacgtgctgagtatgcaaaagaagtaggttcaatcgtagtt</t>
  </si>
  <si>
    <t>NB501850:589:H77G5AFX3:1:11101:22755:7070_SUB_SUB_CMP</t>
  </si>
  <si>
    <t>aaacgttacagctgctacttgggaagaagtacttaaacgtatggaatacgctaaagaagtaggttctatcgttgtc</t>
  </si>
  <si>
    <t>NB501850:589:H77G5AFX3:1:11101:10113:7072_SUB_SUB</t>
  </si>
  <si>
    <t>aaacatcacagcggctactatggaagaagtatacaaacgtgctaagtatactaaagctattagttctgtagttgtt</t>
  </si>
  <si>
    <t>NB501850:589:H77G5AFX3:1:11101:22139:7079_SUB_SUB</t>
  </si>
  <si>
    <t>aaacattactgcagctacaatggaagaagtttacaaacgtgctgagtacgcaaaagtagttggttctgtaatcgtt</t>
  </si>
  <si>
    <t>NB501850:589:H77G5AFX3:1:11101:19004:7084_SUB_SUB</t>
  </si>
  <si>
    <t>['FJ002120']</t>
  </si>
  <si>
    <t>aaacgtaactgctggtacaatggaagaagtatataaacgttctgagtatgctaaatcagttggttctgtagttatt</t>
  </si>
  <si>
    <t>NB501850:589:H77G5AFX3:1:11101:6820:7085_SUB_SUB</t>
  </si>
  <si>
    <t>aaacatcactgcaggtacaatggaagaagtttacaaacgtgctgagtatgctaaatcagtaggttctgtagttgta</t>
  </si>
  <si>
    <t>NB501850:589:H77G5AFX3:1:11101:5205:7087_SUB_SUB_CMP</t>
  </si>
  <si>
    <t>aaacgttactactgctactatgacagaagttatcaaacgtgctgagtacgctaaagaagtaggttctgtagttatc</t>
  </si>
  <si>
    <t>NB501850:589:H77G5AFX3:1:11101:1968:7100_SUB_SUB</t>
  </si>
  <si>
    <t>aaatgtaactgctgccactatggaggaagtttacaaacgttcagaatatgctaaagcagtaggttctgtaattatc</t>
  </si>
  <si>
    <t>NB501850:589:H77G5AFX3:1:11101:5295:7104_SUB_SUB</t>
  </si>
  <si>
    <t>aaacatcactgctggtacaataaaagaagtttacaaacgtgctgagtacgctaaagcagtaggttctatcgttgtt</t>
  </si>
  <si>
    <t>NB501850:589:H77G5AFX3:1:11101:14842:7104_SUB_SUB_CMP</t>
  </si>
  <si>
    <t>aaacattacagctgcgacaatggaaggagtatacaaacgtgctgagtatgctaaagctattggttctgtagttgtt</t>
  </si>
  <si>
    <t>NB501850:589:H77G5AFX3:1:11101:20536:7104_SUB_SUB_CMP</t>
  </si>
  <si>
    <t>aaacattacagctgcaacaatggaagaagtgtacaaacgtgctgagtacgctaaagaagttggttctgtaattatc</t>
  </si>
  <si>
    <t>NB501850:589:H77G5AFX3:1:11101:6022:7106_SUB_SUB_CMP</t>
  </si>
  <si>
    <t>aaatgttacatctgcaacaatggaagaagtgtacaaacgtgctgagtacgctaaagaagttggttctgtaattatc</t>
  </si>
  <si>
    <t>NB501850:589:H77G5AFX3:1:11101:8793:7120_SUB_SUB</t>
  </si>
  <si>
    <t>aaacattacagctgcgactatggaagaagtgtacaaacgtgctgagtacgctaaagctattggttctgtaattgtt</t>
  </si>
  <si>
    <t>NB501850:589:H77G5AFX3:1:11101:24326:7132_SUB_SUB_CMP</t>
  </si>
  <si>
    <t>['MH390341']</t>
  </si>
  <si>
    <t>[2083000]</t>
  </si>
  <si>
    <t>aaacattattgctgcgacaatggaagaagtatacaaatgtgctgagtatgctaaagctattggttctgtagttgtt</t>
  </si>
  <si>
    <t>NB501850:589:H77G5AFX3:1:11101:25876:7134_SUB_SUB</t>
  </si>
  <si>
    <t>taacgttgctgctggtactatggaagaagtttacaagcgtgctgcttacgctaaagctgttggttctgtagtaatc</t>
  </si>
  <si>
    <t>NB501850:589:H77G5AFX3:1:11101:26750:7136_SUB_SUB_CMP</t>
  </si>
  <si>
    <t>aaacgttacatctgcaacaatggaagaagtgtacaaacgtgctgagtacgccaaagaagttggttctgtgatcatc</t>
  </si>
  <si>
    <t>NB501850:589:H77G5AFX3:1:11101:21346:7140_SUB_SUB_CMP</t>
  </si>
  <si>
    <t>taacattactgcagctactatggaagaagtatacaaacgtgcagaatatgctaaacaagtaggttctatcgttgta</t>
  </si>
  <si>
    <t>NB501850:589:H77G5AFX3:1:11101:1937:7165_SUB_SUB</t>
  </si>
  <si>
    <t>['KY320287', 'KY320292', 'KY320307', 'KM084942']</t>
  </si>
  <si>
    <t>[265561, 2014771, 1923966, 1560742]</t>
  </si>
  <si>
    <t>aaacatcactgctggtataatggaagaagtttacaagcgtgctgagtacgctaagcaagtaggttctatcgttgtt</t>
  </si>
  <si>
    <t>NB501850:589:H77G5AFX3:1:11101:2851:7202_SUB_SUB_CMP</t>
  </si>
  <si>
    <t>aaacatcactgctggtacaatgaaagaagtatacaaacgtgctgagtatgctaaagctgttggttcagtagttatc</t>
  </si>
  <si>
    <t>NB501850:589:H77G5AFX3:1:11101:10265:7208_SUB_SUB</t>
  </si>
  <si>
    <t>aaacgttactgctgcgactatggaagaagtttacaaacgttcagaatatgctaaagcagtaggttctgtaattatc</t>
  </si>
  <si>
    <t>NB501850:589:H77G5AFX3:1:11101:3719:7210_SUB_SUB</t>
  </si>
  <si>
    <t>aaatattactacagctacaatggaagatatttacgcgcgtgctgactatgctaaaacagttggttcgatagttgta</t>
  </si>
  <si>
    <t>NB501850:589:H77G5AFX3:1:11101:8709:7210_SUB_SUB_CMP</t>
  </si>
  <si>
    <t>1230</t>
  </si>
  <si>
    <t>aaacgttactgcagctacaatggaagaagtgtacaaacgtgcagaatatgctaaaactgtaggttctgtaattatt</t>
  </si>
  <si>
    <t>NB501850:589:H77G5AFX3:1:11101:23604:7213_SUB_SUB</t>
  </si>
  <si>
    <t>aaatgtaacagctgcgacaatggaagaagtatacaaacgtgctgagtatgctaaagctattggttctgtagttgtt</t>
  </si>
  <si>
    <t>NB501850:589:H77G5AFX3:1:11101:22688:7215_SUB_SUB</t>
  </si>
  <si>
    <t>aaacattaccgctgctacaatggaagaagtatacaaacgtgctgagtatgctaaagctattggttctatcgttgtt</t>
  </si>
  <si>
    <t>NB501850:589:H77G5AFX3:1:11101:25959:7229_SUB_SUB_CMP</t>
  </si>
  <si>
    <t>1366658</t>
  </si>
  <si>
    <t>Thalassiosira decipiens</t>
  </si>
  <si>
    <t>['KC985734', 'KC985735']</t>
  </si>
  <si>
    <t>[1366658, 1366658]</t>
  </si>
  <si>
    <t>aaatgtaactgctgccactatggaagaagtttacaaacatgcagaatatgccaaagtagttggttctgtagttatc</t>
  </si>
  <si>
    <t>NB501850:589:H77G5AFX3:1:11101:26338:7233_SUB_SUB</t>
  </si>
  <si>
    <t>taacatgactgcagctaccatggaagatgtttatgagcgtggagaatacgctaaagagcttggtactattgttgtt</t>
  </si>
  <si>
    <t>NB501850:589:H77G5AFX3:1:11101:23363:7238_SUB_SUB_CMP</t>
  </si>
  <si>
    <t>2641</t>
  </si>
  <si>
    <t>aaacgttacagctgctacaatggaaggaacatacaagcgtgctgagtatgctaaagccattggttctatcgttgtt</t>
  </si>
  <si>
    <t>NB501850:589:H77G5AFX3:1:11101:11707:7239_SUB_SUB</t>
  </si>
  <si>
    <t>aaacattactgctggtacaatggaagacgtatacaaacgtgcaggatacgcgaaagctgtaggttctatcgttgta</t>
  </si>
  <si>
    <t>NB501850:589:H77G5AFX3:1:11101:9282:7246_SUB_SUB</t>
  </si>
  <si>
    <t>taacattactgctgctactatggaataagtatacaaatgtgctgagtatgctaaagctattggttctgtagttgta</t>
  </si>
  <si>
    <t>NB501850:589:H77G5AFX3:1:11101:25997:7252_SUB_SUB_CMP</t>
  </si>
  <si>
    <t>taacattactgctgctactatggaagaagtatacaaacgtgctgagtatgctaaagctattggttctgtagttgtt</t>
  </si>
  <si>
    <t>NB501850:589:H77G5AFX3:1:11101:11701:7254_SUB_SUB_CMP</t>
  </si>
  <si>
    <t>3734</t>
  </si>
  <si>
    <t>aaatgtaactgcagcaacaatggaagaagtgtacaaacgttctgagtacgctaagcaagttggttctattgtaatc</t>
  </si>
  <si>
    <t>NB501850:589:H77G5AFX3:1:11101:12780:7273_SUB_SUB_CMP</t>
  </si>
  <si>
    <t>['MK642510', 'MK642511', 'KC985527']</t>
  </si>
  <si>
    <t>[426630, 426630, 1367185]</t>
  </si>
  <si>
    <t>aaacgttacagcttcgacttacgaagaagtatttaaacgtatggaatacgctaaagacgtaggttctatcgttgtt</t>
  </si>
  <si>
    <t>NB501850:589:H77G5AFX3:1:11101:6518:7274_SUB_SUB_CMP</t>
  </si>
  <si>
    <t>aaacattactgctgcaacaatggaagaagtgtacaaacgtgctgagtacgctaaagaagttggttcaatcgtaatc</t>
  </si>
  <si>
    <t>NB501850:589:H77G5AFX3:1:11101:2646:7285_SUB_SUB</t>
  </si>
  <si>
    <t>aaacgtaactgcagcgactatggaagaagtgtacaagcgtgctgactatgctaaaactgttggttctgttgtaatc</t>
  </si>
  <si>
    <t>NB501850:589:H77G5AFX3:1:11101:18727:7287_SUB_SUB</t>
  </si>
  <si>
    <t>1892</t>
  </si>
  <si>
    <t>['KC309567', 'KC309568', 'KC969738', 'KC969739']</t>
  </si>
  <si>
    <t>[1335114, 444606, 444606, 444606]</t>
  </si>
  <si>
    <t>aaatgtaactgctgccactatggaagaagtttacaaacgttcagaatatgctaaagctattggttctgtagttgtt</t>
  </si>
  <si>
    <t>NB501850:589:H77G5AFX3:1:11101:15918:7292_SUB_SUB_CMP</t>
  </si>
  <si>
    <t>aaacgtaacagctgcaacaatggaagaagtatacaaacgtgctgagtacgctaaagaagttggttctgtaatcatc</t>
  </si>
  <si>
    <t>NB501850:589:H77G5AFX3:1:11101:1264:7298_SUB_SUB</t>
  </si>
  <si>
    <t>aaacgtaacagctgcaataatggaagaagtgtacaaacgtgctgagtacgctaaagaagttggttcaatcgtaatc</t>
  </si>
  <si>
    <t>NB501850:589:H77G5AFX3:1:11101:24638:7327_SUB_SUB</t>
  </si>
  <si>
    <t>aaacgttacagctgccactatggaagaagtgtacaaacgtgctgagtatgctagagtagttgattctgttgttgta</t>
  </si>
  <si>
    <t>NB501850:589:H77G5AFX3:1:11101:9569:7340_SUB_SUB</t>
  </si>
  <si>
    <t>aaacgttacagctgccactatggaagaagtatacaaacgtactgagtatgctagagtaattggttctgttgttgta</t>
  </si>
  <si>
    <t>NB501850:589:H77G5AFX3:1:11101:7916:7373_SUB_SUB</t>
  </si>
  <si>
    <t>aaacatcactgctggtacaatggaagaagtttgcaagcgtgctgagtacgctaagcaagtaggttctatcgttgtt</t>
  </si>
  <si>
    <t>NB501850:589:H77G5AFX3:1:11101:12417:7374_SUB_SUB_CMP</t>
  </si>
  <si>
    <t>aaacgttacagctgctacgatggaagaaatttacaagcgtgctgaatatgctaaagctgttggttctatcgttatt</t>
  </si>
  <si>
    <t>NB501850:589:H77G5AFX3:1:11101:10055:7376_SUB_SUB_CMP</t>
  </si>
  <si>
    <t>aaacgttactgctggtactatggaagaagtttacaaacgtgctgcttacgctaaagcagttggttctgtagttatc</t>
  </si>
  <si>
    <t>NB501850:589:H77G5AFX3:1:11101:20266:7384_SUB_SUB</t>
  </si>
  <si>
    <t>aaacattacggctgcgacaatggaagaagtatacaaacgtgctgagtatgctaaagctgttggttctatcgttgtt</t>
  </si>
  <si>
    <t>NB501850:589:H77G5AFX3:1:11101:18558:7396_SUB_SUB</t>
  </si>
  <si>
    <t>aaacgttacagctgcaacaatggaagaagtgtacaaacgtgctgagtacgctagagtagttggttctgttgttgta</t>
  </si>
  <si>
    <t>NB501850:589:H77G5AFX3:1:11101:17941:7403_SUB_SUB</t>
  </si>
  <si>
    <t>aaatgtaactgctgccactatggaagaagtttacaaacgtgcagaatatgccaaagtagttggtcctgtagttatc</t>
  </si>
  <si>
    <t>NB501850:589:H77G5AFX3:1:11101:22327:7419_SUB_SUB</t>
  </si>
  <si>
    <t>aaacattactgctgcgacagtggaagaagtatacaaacgtgctgagtatgctaaagctattggttctgtagttgtc</t>
  </si>
  <si>
    <t>NB501850:589:H77G5AFX3:1:11101:5504:7435_SUB_SUB</t>
  </si>
  <si>
    <t>aaacattacagctgctactatggaagaagtatacaaacgttctgagtacgctaagcaagttggttctattgtaatc</t>
  </si>
  <si>
    <t>NB501850:589:H77G5AFX3:1:11101:2797:7441_SUB_SUB</t>
  </si>
  <si>
    <t>aaacattactggcgcaactatggaagatgtatacgaacgtgctgagtatgctaaagaagtaggttctatcgtcgtt</t>
  </si>
  <si>
    <t>NB501850:589:H77G5AFX3:1:11101:13769:7473_SUB_SUB_CMP</t>
  </si>
  <si>
    <t>aaacatcactgccgctacaatggaagaagtttacaaacgtgctgaatatgctaaaacagtaggttttatcgttgta</t>
  </si>
  <si>
    <t>NB501850:589:H77G5AFX3:1:11101:4007:7474_SUB_SUB</t>
  </si>
  <si>
    <t>431327</t>
  </si>
  <si>
    <t>Amphora normanii</t>
  </si>
  <si>
    <t>['AM710424']</t>
  </si>
  <si>
    <t>[431327]</t>
  </si>
  <si>
    <t>aaacgttacagctgcgactatggaagaagtatacaaacgtgctgagtacgctaaagaagtaggttctgtagttatc</t>
  </si>
  <si>
    <t>NB501850:589:H77G5AFX3:1:11101:9618:7485_SUB_SUB</t>
  </si>
  <si>
    <t>aaacgttactgctgcgactatggaagaagtttacaaacgttctgagtacgctaagcaagttggttctgtaattatc</t>
  </si>
  <si>
    <t>NB501850:589:H77G5AFX3:1:11101:4021:7497_SUB_SUB_CMP</t>
  </si>
  <si>
    <t>aaacatcactgctgctacaatggaagaagtatacaaacgtgctgagtatgctaaagctgttggttctgtagttgtt</t>
  </si>
  <si>
    <t>NB501850:589:H77G5AFX3:1:11101:2782:7502_SUB_SUB</t>
  </si>
  <si>
    <t>aaatattacagctgcgacaatggaagaaacatacaaacgtgctgagtatgctaaagctattggttctatcgttgtt</t>
  </si>
  <si>
    <t>NB501850:589:H77G5AFX3:1:11101:3991:7509_SUB_SUB_CMP</t>
  </si>
  <si>
    <t>aaacatcaccggcgcaactatggaagatgtatacgaacgtgctgagtatgctaaagaaataggttctatcgttgtt</t>
  </si>
  <si>
    <t>NB501850:589:H77G5AFX3:1:11101:18480:7513_SUB_SUB_CMP</t>
  </si>
  <si>
    <t>aaacgttacttttgctactatggaagaagtatacaaacgtgctgagtacgctaaagaagtaggttctatagttatc</t>
  </si>
  <si>
    <t>NB501850:589:H77G5AFX3:1:11101:4214:7513_SUB_SUB_CMP</t>
  </si>
  <si>
    <t>aaacgttacagctgccactatggaagaagtatacaaacatgctgagtatgctagagtagttggttctgttgttgca</t>
  </si>
  <si>
    <t>NB501850:589:H77G5AFX3:1:11101:26753:7513_SUB_SUB_CMP</t>
  </si>
  <si>
    <t>aaatgttactgccgcgacaatggaagaagtatacaaacgtgctgagtatgctaaagctattggttctgtagttgtt</t>
  </si>
  <si>
    <t>NB501850:589:H77G5AFX3:1:11101:19183:7516_SUB_SUB_CMP</t>
  </si>
  <si>
    <t>aaacatcacaggtgcaacaatggaagaagcttataaacgtggtgattatgctaaacaagttggttctatcgttgtg</t>
  </si>
  <si>
    <t>NB501850:589:H77G5AFX3:1:11101:23362:7524_SUB_SUB_CMP</t>
  </si>
  <si>
    <t>aaacatcacaggtgcaacaatggaagaagtttataaacgtggtaattatgctaaacaagttggttctatcgttgtg</t>
  </si>
  <si>
    <t>NB501850:589:H77G5AFX3:1:11101:3392:7524_SUB_SUB_CMP</t>
  </si>
  <si>
    <t>1476</t>
  </si>
  <si>
    <t>aacatgactgcagctaccatggaagacgtttatgagcgtggagaatacgctaaggagcttggtactattgttgtt</t>
  </si>
  <si>
    <t>NB501850:589:H77G5AFX3:1:11101:5179:7525_SUB_SUB</t>
  </si>
  <si>
    <t>aaacgttactgctgctactatggacgaaattcttaaacgttctgagtacgctaaagctgtgggttctgtaattatc</t>
  </si>
  <si>
    <t>NB501850:589:H77G5AFX3:1:11101:11809:7532_SUB_SUB</t>
  </si>
  <si>
    <t>aaacgttacttctgctactatggaagaagtatacaaacgtgctgcgcacgctaaagaagtaggttctataattatc</t>
  </si>
  <si>
    <t>NB501850:589:H77G5AFX3:1:11101:26811:7539_SUB_SUB</t>
  </si>
  <si>
    <t>aaacatcactgctgctactatggaagaactttacaaacgtggtgagtatgctaaagctgtagattctgtaatcgtt</t>
  </si>
  <si>
    <t>NB501850:589:H77G5AFX3:1:11101:17037:7543_SUB_SUB_CMP</t>
  </si>
  <si>
    <t>aaacgttactgcagctactatggaagacgtttacaaacgtgctgagtacgctcgcgaagtaggttctgtaattatt</t>
  </si>
  <si>
    <t>NB501850:589:H77G5AFX3:1:11101:2891:7552_SUB_SUB_CMP</t>
  </si>
  <si>
    <t>['KT072943', 'KJ463463', 'KJ463468', 'KM084932', 'KM084933', 'KM084934', 'KC954575']</t>
  </si>
  <si>
    <t>[431328, 1487558, 431328, 1560729, 431328, 1560729, 431328]</t>
  </si>
  <si>
    <t>aaacgtaacagctgcaacaatggaagaagtgtacaaacgtgctgagtacactaaagaagttggttctgtaatcatc</t>
  </si>
  <si>
    <t>NB501850:589:H77G5AFX3:1:11101:12858:7552_SUB_SUB</t>
  </si>
  <si>
    <t>aaacgttacagctgcaacaatggaagaagtgtacaaacgtgctgagtacgctaagcaagttggttctgtaattatc</t>
  </si>
  <si>
    <t>NB501850:589:H77G5AFX3:1:11101:7455:7556_SUB_SUB_CMP</t>
  </si>
  <si>
    <t>aaacgttactgctgctactatggaagaagtatacaaacgtgctgagtatgctaaagctattggttctgtagttgtt</t>
  </si>
  <si>
    <t>NB501850:589:H77G5AFX3:1:11101:22932:7556_SUB_SUB_CMP</t>
  </si>
  <si>
    <t>['KT692950', 'DQ514792', 'DQ514795', 'DQ514798', 'DQ514814', 'DQ514816', 'KX120632', 'AB018006', 'FJ002108', 'KC969852', 'KC969853', 'KC985686', 'KC985687', 'KC985691', 'KC985840', 'KC985862', 'KC985863', 'KC985864', 'KC985865', 'KC985866', 'KC985867', 'KC985868', 'KC985869', 'KC985870', 'KC985871', 'KC985872', 'KC985873', 'KC985874', 'KC985875', 'KC985876', 'KC985877', 'KC985878', 'HQ912481']</t>
  </si>
  <si>
    <t>[1792275, 382387, 160265, 382397, 382365, 382377, 1526603, 83371, 83371, 1366304, 1366304, 291033, 291033, 291033, 83372, 83372, 83372, 83372, 83372, 83372, 83372, 83372, 83372, 83372, 83372, 83372, 83372, 83372, 83372, 83372, 83372, 83372, 83371]</t>
  </si>
  <si>
    <t>aaacattactgcaggtacaatggaagaagtttacaaacgtgctgagtacgctaaatcagtaggttctgtagttgta</t>
  </si>
  <si>
    <t>NB501850:589:H77G5AFX3:1:11101:23839:7559_SUB_SUB</t>
  </si>
  <si>
    <t>aaacgtaactactgccactatggaagaagtttacaaacgttctgagtacgctaagcaagttggttctattgtaatc</t>
  </si>
  <si>
    <t>NB501850:589:H77G5AFX3:1:11101:21767:7564_SUB_SUB_CMP</t>
  </si>
  <si>
    <t>taacgttactgcagctactatggaagaagtttacaaacgtgcagagtatgctagaacagtaggttctataattgta</t>
  </si>
  <si>
    <t>NB501850:589:H77G5AFX3:1:11101:16208:7575_SUB_SUB</t>
  </si>
  <si>
    <t>aaacatcacagcttctacaatggatgagatgattaaacatgctgattatgctaagcaaatcggttcagtaattatc</t>
  </si>
  <si>
    <t>NB501850:589:H77G5AFX3:1:11101:4168:7575_SUB_SUB_CMP</t>
  </si>
  <si>
    <t>aaacgtaactgctgctacaatggaagaagtttacaaacgttctgagtgcgctaagcaagttggttctgtaattatc</t>
  </si>
  <si>
    <t>NB501850:589:H77G5AFX3:1:11101:15832:7584_SUB_SUB</t>
  </si>
  <si>
    <t>aaacgtgacagcagctacaatggaagaagtgtacaaatgtgcagagtacgctaaaactgttggttctgtcgttgtt</t>
  </si>
  <si>
    <t>NB501850:589:H77G5AFX3:1:11101:9964:7589_SUB_SUB_CMP</t>
  </si>
  <si>
    <t>aaacattactgctgcgacaatggaagaagtgtacaaacgtgctgagtacgctaaagaagttggttctgtaatcatc</t>
  </si>
  <si>
    <t>NB501850:589:H77G5AFX3:1:11101:21943:7591_SUB_SUB_CMP</t>
  </si>
  <si>
    <t>aaacattactgctgcgacgatggaaggagtatacaaacgtgctgagtatgctaaagctattggttctgtagttgtt</t>
  </si>
  <si>
    <t>NB501850:589:H77G5AFX3:1:11101:10605:7607_SUB_SUB_CMP</t>
  </si>
  <si>
    <t>aaacgttacagctgccactatggaagaagtatacaaacatgctgagtatgctaaagtagttggttctgttgttgta</t>
  </si>
  <si>
    <t>NB501850:589:H77G5AFX3:1:11101:10896:7617_SUB_SUB</t>
  </si>
  <si>
    <t>aaacgttacagctaccactatggaagaagtgtacaaacgtgctgagtatgctagagtagttggttctgttgttgta</t>
  </si>
  <si>
    <t>NB501850:589:H77G5AFX3:1:11101:24187:7620_SUB_SUB_CMP</t>
  </si>
  <si>
    <t>aaacgttactgctgctacgatgacagaagttatcaaacgtgctgagtacgctaaagaagtaagttctgtagttatc</t>
  </si>
  <si>
    <t>NB501850:589:H77G5AFX3:1:11101:16788:7623_SUB_SUB</t>
  </si>
  <si>
    <t>aaatgttactgccgcgacaatggaagaaatctacaaacgtgcagagtatgcaaaggaagtaggttctatcgttatc</t>
  </si>
  <si>
    <t>NB501850:589:H77G5AFX3:1:11101:17819:7624_SUB_SUB</t>
  </si>
  <si>
    <t>aaacgttactgctgcgactatggaagatatttacaaacgtgctgaatttgctaagcaagttggttctgtaatcatc</t>
  </si>
  <si>
    <t>NB501850:589:H77G5AFX3:1:11101:18979:7626_SUB_SUB_CMP</t>
  </si>
  <si>
    <t>900</t>
  </si>
  <si>
    <t>aaacgttactgctgctactatggaagaagtatacaaacgtgctgagtatgctagaagtaggttctatcgttatc</t>
  </si>
  <si>
    <t>NB501850:589:H77G5AFX3:1:11101:7737:7633_SUB_SUB_CMP</t>
  </si>
  <si>
    <t>['KC969715', 'KC969716', 'KC969717', 'KC969719', 'KC969720', 'KC969721', 'KC969722']</t>
  </si>
  <si>
    <t>[1366283, 1366283, 1366283, 1366283, 1366283, 1366284, 1366285]</t>
  </si>
  <si>
    <t>taacatgactgcagctaccatggaagaagtatacaaacgtgctgagtatgctaaagctattggttctgtagttgtt</t>
  </si>
  <si>
    <t>NB501850:589:H77G5AFX3:1:11101:14078:7636_SUB_SUB_CMP</t>
  </si>
  <si>
    <t>['KT692950', 'DQ514798', 'DQ514816', 'KC969854', 'KC985840', 'KC985862', 'KC985863', 'KC985864', 'KC985865', 'KC985866', 'KC985867', 'KC985868', 'KC985869', 'KC985870', 'KC985871', 'KC985872', 'KC985873', 'KC985874', 'KC985875', 'KC985876', 'KC985877', 'KC985878']</t>
  </si>
  <si>
    <t>[1792275, 382397, 382377, 1366305, 83372, 83372, 83372, 83372, 83372, 83372, 83372, 83372, 83372, 83372, 83372, 83372, 83372, 83372, 83372, 83372, 83372, 83372]</t>
  </si>
  <si>
    <t>aaatgttacagcatcaactatggaagaagtgtacaagtgtgctgagtatgctaaagcagttggttctatagttatc</t>
  </si>
  <si>
    <t>NB501850:589:H77G5AFX3:1:11101:20969:7636_SUB_SUB_CMP</t>
  </si>
  <si>
    <t>taacatgactgtagctatcatggaagacgtttatgagcgtggagaatacgctaaagagcttggtactattgttgtt</t>
  </si>
  <si>
    <t>NB501850:589:H77G5AFX3:1:11101:13745:7638_SUB_SUB_CMP</t>
  </si>
  <si>
    <t>aaacgttactgctgctactatggaagaagtatacaaatgtgctgagtatgctaaagaagtaggttcgatcgttatc</t>
  </si>
  <si>
    <t>NB501850:589:H77G5AFX3:1:11101:17173:7644_SUB_SUB_CMP</t>
  </si>
  <si>
    <t>taacgttactgccggtactatggaagaagtttacaagcgtgctacttacgctaaagctgttggttctgtagttatc</t>
  </si>
  <si>
    <t>NB501850:589:H77G5AFX3:1:11101:11206:7648_SUB_SUB</t>
  </si>
  <si>
    <t>426668</t>
  </si>
  <si>
    <t>Ulnaria</t>
  </si>
  <si>
    <t>['KT072899', 'KR336761', 'KR336762', 'KR336763', 'JQ088178']</t>
  </si>
  <si>
    <t>[1752154, 1778364, 1778364, 1778364, 1436140]</t>
  </si>
  <si>
    <t>aaacattacagctgcaacaatggaagaaatttacaaacgttcagagtacgcgaaagaagtaggttctatcgttatc</t>
  </si>
  <si>
    <t>NB501850:589:H77G5AFX3:1:11101:6671:7648_SUB_SUB</t>
  </si>
  <si>
    <t>aaacatcactgctggtacaatggaagaagtttacaagtgtgctgagtacgctaagcaagtaggttctatcgttgtt</t>
  </si>
  <si>
    <t>NB501850:589:H77G5AFX3:1:11101:19686:7654_SUB_SUB</t>
  </si>
  <si>
    <t>aaacattacagctgcgacaatggaaaaagtatacaaacgtgctgagtatgctaaagctattggttctgtagttgtt</t>
  </si>
  <si>
    <t>NB501850:589:H77G5AFX3:1:11101:3093:7656_SUB_SUB</t>
  </si>
  <si>
    <t>aaacgtaactgctgctacaatggaagaagtatacaaacgtgctgagtatgctaaagctattggttctgtagttgtt</t>
  </si>
  <si>
    <t>NB501850:589:H77G5AFX3:1:11101:17897:7659_SUB_SUB</t>
  </si>
  <si>
    <t>aaacatcactgctgctactatggaagaactttacaaacgtggtgagtatgctaaagctgcaggttctgtaatcgtt</t>
  </si>
  <si>
    <t>NB501850:589:H77G5AFX3:1:11101:17291:7662_SUB_SUB</t>
  </si>
  <si>
    <t>aaacgttacagctgctactatgactgaagttatcaaacgtgctgagtacgctaaagaagtaggttctgtagttatc</t>
  </si>
  <si>
    <t>NB501850:589:H77G5AFX3:1:11101:8482:7662_SUB_SUB_CMP</t>
  </si>
  <si>
    <t>aaacgttactgctgcgacaatggaagaagttatcaagcatgctgagtacgctaaagaagtaggttctgtaattatc</t>
  </si>
  <si>
    <t>NB501850:589:H77G5AFX3:1:11101:16502:7665_SUB_SUB_CMP</t>
  </si>
  <si>
    <t>aaacattacagctgctactatggaagaaacatacaaacgtgctgagcatgctaaagccattggttctgtagttgtt</t>
  </si>
  <si>
    <t>NB501850:589:H77G5AFX3:1:11101:1243:7670_SUB_SUB_CMP</t>
  </si>
  <si>
    <t>aaacatcacagcagctactatggaagaagtgtacaaacgtgctgagtacgctaaaacggttggtttaatcgtagtt</t>
  </si>
  <si>
    <t>NB501850:589:H77G5AFX3:1:11101:14938:7675_SUB_SUB_CMP</t>
  </si>
  <si>
    <t>['JX905666', 'JX905669']</t>
  </si>
  <si>
    <t>[1258746, 1259756]</t>
  </si>
  <si>
    <t>taacgttactgctggtactatggaagaagtttacaaacgtgctcactacgctaagcaagttggttctgtagtaatc</t>
  </si>
  <si>
    <t>NB501850:589:H77G5AFX3:1:11101:3573:7676_SUB_SUB</t>
  </si>
  <si>
    <t>['MK642547', 'FJ002154', 'KC985597', 'JQ217346']</t>
  </si>
  <si>
    <t>[163503, 163503, 1367190, 163503]</t>
  </si>
  <si>
    <t>aaacattactgctgcgacaatggaagaagtatacaaacgtgctgagtatgctaaagctattggttctattgtaatc</t>
  </si>
  <si>
    <t>NB501850:589:H77G5AFX3:1:11101:22247:7683_SUB_SUB</t>
  </si>
  <si>
    <t>taacgttactgctggtactatggaagaagtttacaagcgtgctgagtacgctaagcaagtaggttctatcgttgtt</t>
  </si>
  <si>
    <t>NB501850:589:H77G5AFX3:1:11101:14241:7703_SUB_SUB</t>
  </si>
  <si>
    <t>['KY320280', 'MF000636', 'MG027457', 'HQ912399']</t>
  </si>
  <si>
    <t>[186043, 216750, 2305491, 1003304]</t>
  </si>
  <si>
    <t>aaacatcacagcagctacaatggaagaagtttacaaacgtgcagagtacgctaaaactgttggttctgtcgttgta</t>
  </si>
  <si>
    <t>NB501850:589:H77G5AFX3:1:11101:3653:7739_SUB_SUB</t>
  </si>
  <si>
    <t>taacatgactgcagctaccatggaagacgtttatgagcgtggagaatacgctaaagacgtaggttctatcgttgtt</t>
  </si>
  <si>
    <t>NB501850:589:H77G5AFX3:1:11101:2083:7743_SUB_SUB</t>
  </si>
  <si>
    <t>['HE663062', 'HF563525', 'HF563526', 'HF563527', 'KY320307']</t>
  </si>
  <si>
    <t>[67476, 67476, 67476, 67476, 1923966]</t>
  </si>
  <si>
    <t>aaacattactgctggtacaatggaagacgtatacaaacgtgcagaatacgcgaaagctgtaggttctatcgttgtt</t>
  </si>
  <si>
    <t>NB501850:589:H77G5AFX3:1:11101:8700:7743_SUB_SUB_CMP</t>
  </si>
  <si>
    <t>aaacatcacagcagctactatggaagaagtttacaagcgtgctgagtacgctaaaatggtagattctatcgtagtt</t>
  </si>
  <si>
    <t>NB501850:589:H77G5AFX3:1:11101:10709:7768_SUB_SUB</t>
  </si>
  <si>
    <t>aaacgttacagctgccactatagaagaagtatacaaacgtgctgagtatgctagagtagttggttctgttgttgta</t>
  </si>
  <si>
    <t>NB501850:589:H77G5AFX3:1:11101:14138:7780_SUB_SUB</t>
  </si>
  <si>
    <t>2609</t>
  </si>
  <si>
    <t>aaatattattgctgcgacaatggaagaagtatacaaacgtgctgagtatgctaaagctattggttctgtagttgtt</t>
  </si>
  <si>
    <t>NB501850:589:H77G5AFX3:1:11101:21392:7780_SUB_SUB_CMP</t>
  </si>
  <si>
    <t>aaacattacagctgagacaatggaagaagtatacaaacgtgctgagtatgctaaagctattggttctgtagttgtt</t>
  </si>
  <si>
    <t>NB501850:589:H77G5AFX3:1:11101:8877:7781_SUB_SUB</t>
  </si>
  <si>
    <t>aaatattactgctgctactatggaagaactttacaaacgtggtgagtatgctaaagctgtaggttctgtaatcgtt</t>
  </si>
  <si>
    <t>NB501850:589:H77G5AFX3:1:11101:26453:7784_SUB_SUB_CMP</t>
  </si>
  <si>
    <t>1436142</t>
  </si>
  <si>
    <t>Fragilaria perminuta</t>
  </si>
  <si>
    <t>['KF959650']</t>
  </si>
  <si>
    <t>[1436142]</t>
  </si>
  <si>
    <t>aaatgtaactgctgccactatggaagaagtttacaaacgttcagagtatgctaaagcagtaggttctgtaattatc</t>
  </si>
  <si>
    <t>NB501850:589:H77G5AFX3:1:11101:19144:7790_SUB_SUB</t>
  </si>
  <si>
    <t>aaatgttacagcatcaactatggaagaagtatacaagcatgctgagtatgctaaagcagttggttctatagttatt</t>
  </si>
  <si>
    <t>NB501850:589:H77G5AFX3:1:11101:18246:7792_SUB_SUB</t>
  </si>
  <si>
    <t>aaacatcacagcggctactatggaagaagtatataaacgtgctgagtatgctaaagctattggttctgtagttgtt</t>
  </si>
  <si>
    <t>NB501850:589:H77G5AFX3:1:11101:4230:7794_SUB_SUB_CMP</t>
  </si>
  <si>
    <t>aaacgtaactgctgcaacgatggaagacgtttacaaacgtgccgaattcgctaaagaagttggttctgtaattatc</t>
  </si>
  <si>
    <t>NB501850:589:H77G5AFX3:1:11101:5408:7796_SUB_SUB</t>
  </si>
  <si>
    <t>aaacgtaacagctgcaacaatggaagaagtgtacaaacgtgctgagtatgctaaagaagttggttctgtaatcatc</t>
  </si>
  <si>
    <t>NB501850:589:H77G5AFX3:1:11101:8174:7797_SUB_SUB</t>
  </si>
  <si>
    <t>['MH141538', 'MH141539', 'KC309563', 'KY320337', 'MF001948', 'MF001949', 'MF001950', 'MF001951', 'MF001952', 'MF001953', 'MF001954', 'KJ577891', 'HQ912487']</t>
  </si>
  <si>
    <t>[49246, 49246, 49246, 304202, 2152834, 2152833, 2152833, 1003027, 49246, 49246, 49246, 49246, 1003027]</t>
  </si>
  <si>
    <t>agacattacagctgcgacaatggaagaagtatacaaacgtgctgagtatgctaaagctattggttctgtagttgtt</t>
  </si>
  <si>
    <t>NB501850:589:H77G5AFX3:1:11101:19503:7810_SUB_SUB_CMP</t>
  </si>
  <si>
    <t>aaacgtaaccgctgccactatggaagaagtttacaaacgttctgagtacgctaagcaagttggttctattgtaatc</t>
  </si>
  <si>
    <t>NB501850:589:H77G5AFX3:1:11101:11045:7812_SUB_SUB</t>
  </si>
  <si>
    <t>aaacgttacatctgcaacaatggaagaagtgtacaaacgtgctgagtacgctaaagaggttggttctgtaattatc</t>
  </si>
  <si>
    <t>NB501850:589:H77G5AFX3:1:11101:24303:7813_SUB_SUB_CMP</t>
  </si>
  <si>
    <t>aaacgttacagctgccactatgggagaagtatacaaacgtgctgagtatgctagagtagttggttctgttgttgta</t>
  </si>
  <si>
    <t>NB501850:589:H77G5AFX3:1:11101:6492:7821_SUB_SUB</t>
  </si>
  <si>
    <t>3059</t>
  </si>
  <si>
    <t>aaacattactgcagctaccatggaagacgtttatgagcgtggagaatacgctaaagagcttggtactattgttgtt</t>
  </si>
  <si>
    <t>NB501850:589:H77G5AFX3:1:11101:1032:7822_SUB_SUB</t>
  </si>
  <si>
    <t>aacattactgctgctactatggaagaagtatacaaacgtgctgagtatgctaaagctattggttctgtagttgta</t>
  </si>
  <si>
    <t>NB501850:589:H77G5AFX3:1:11101:6744:7825_SUB_SUB_CMP</t>
  </si>
  <si>
    <t>aaatgtaactactgccactatggaagaagtttacaaacgtgcagaatatgccaaagtagttggttctgtagttatc</t>
  </si>
  <si>
    <t>NB501850:589:H77G5AFX3:1:11101:13352:7834_SUB_SUB_CMP</t>
  </si>
  <si>
    <t>aaacgttacttctgctactatggaagaagtatacaaacgtgctgagtacgctaaagaagttggttctatagttatc</t>
  </si>
  <si>
    <t>NB501850:589:H77G5AFX3:1:11101:1721:7836_SUB_SUB_CMP</t>
  </si>
  <si>
    <t>['KY320319', 'KC969715', 'KC969716', 'KC969717', 'KC969719', 'KC969720', 'KC969721']</t>
  </si>
  <si>
    <t>[2014780, 1366283, 1366283, 1366283, 1366283, 1366283, 1366284]</t>
  </si>
  <si>
    <t>aaacgttactgctgctactatggaagaagtatacaaacgtgctgagtatgctaaagaaataggttcgatcgttatc</t>
  </si>
  <si>
    <t>NB501850:589:H77G5AFX3:1:11101:17442:7850_SUB_SUB_CMP</t>
  </si>
  <si>
    <t>aaacgttacagctaacactatggaagaagtgtacaaacgtgctgagtatgctaaagcaatcggttctattgttatc</t>
  </si>
  <si>
    <t>NB501850:589:H77G5AFX3:1:11101:10942:7862_SUB_SUB</t>
  </si>
  <si>
    <t>['KC969860', 'KC969861', 'KC969862', 'KC969864', 'KC985740', 'KC985741', 'KC985742', 'KC985743', 'KC985744', 'KC985745', 'KC985746', 'KC985747', 'KC985748', 'KC985749', 'KC985756', 'KC985757', 'KC985758', 'KC985759', 'KC985760', 'KC985761', 'KC985763']</t>
  </si>
  <si>
    <t>[1366310, 1366310, 1366310, 1366310, 1367201, 1367201, 1367201, 1367201, 1367201, 1367201, 1367201, 1367201, 1367201, 1367201, 1367201, 1367201, 1367201, 1367201, 1367201, 1367201, 1367201]</t>
  </si>
  <si>
    <t>aaacgttacagctgctactatggaagaagtatacaaacgtgctgagtatgctaaagctattggttctgtagttgtt</t>
  </si>
  <si>
    <t>NB501850:589:H77G5AFX3:1:11101:12276:7863_SUB_SUB_CMP</t>
  </si>
  <si>
    <t>['DQ514795', 'KC969852', 'KC969853', 'KC985686', 'KC985687', 'KC985691']</t>
  </si>
  <si>
    <t>[160265, 1366304, 1366304, 291033, 291033, 291033]</t>
  </si>
  <si>
    <t>aaacgttacatccgcaacaatggaagaagtgtacaaacgtgctgagtacgctaaagaagttggttctgtaattatc</t>
  </si>
  <si>
    <t>NB501850:589:H77G5AFX3:1:11101:26215:7872_SUB_SUB</t>
  </si>
  <si>
    <t>aaacgttactgctgcaacaatggaagaagttatcaaacgtgctgagtacgctaaagaagtaggttctgtagttata</t>
  </si>
  <si>
    <t>NB501850:589:H77G5AFX3:1:11101:10691:7883_SUB_SUB</t>
  </si>
  <si>
    <t>taacattactgctgctactatggaagaagtatataaacgtgctgagtatgctaaggctattggttctgtagttgta</t>
  </si>
  <si>
    <t>NB501850:589:H77G5AFX3:1:11101:8180:7884_SUB_SUB</t>
  </si>
  <si>
    <t>aaacgttacagctggtacaatggaagacgtatacaaacgtgcagaatacgcgaaagctgtaggttctatcgttgta</t>
  </si>
  <si>
    <t>NB501850:589:H77G5AFX3:1:11101:26547:7889_SUB_SUB_CMP</t>
  </si>
  <si>
    <t>aaacattactgctgcgacgatggaagaagtatacaaacgtgctgagtatgctaaagctgttggttcagtagttatc</t>
  </si>
  <si>
    <t>NB501850:589:H77G5AFX3:1:11101:16800:7893_SUB_SUB_CMP</t>
  </si>
  <si>
    <t>aaacatcgcagcagctactatggaagaagtttacaagcgtgctgagtacgctaaaatggtaggttctatcgtagtt</t>
  </si>
  <si>
    <t>NB501850:589:H77G5AFX3:1:11101:9285:7899_SUB_SUB_CMP</t>
  </si>
  <si>
    <t>aaacgttacttctgctactatggaagaagtatacaaacgtgctgagtacgctaaagaagtaggttctatagttacc</t>
  </si>
  <si>
    <t>NB501850:589:H77G5AFX3:1:11101:24951:7909_SUB_SUB</t>
  </si>
  <si>
    <t>aaacgtaacagctgcaacaatggaagaagtgtacaaacgtgctgagtatgctaaagctattggttctgtagttgtt</t>
  </si>
  <si>
    <t>NB501850:589:H77G5AFX3:1:11101:2171:7911_SUB_SUB_CMP</t>
  </si>
  <si>
    <t>aaacgtaactgctgccactatggaagaagtttacaaatgttctgagtatgctaagcaagttggttctattgtaatc</t>
  </si>
  <si>
    <t>NB501850:589:H77G5AFX3:1:11101:24547:7920_SUB_SUB_CMP</t>
  </si>
  <si>
    <t>aaacgttacagcggctactatggaaggcgtttaccaacgtactgagtacgctaaagaagtaggttctattgttatc</t>
  </si>
  <si>
    <t>NB501850:589:H77G5AFX3:1:11101:7802:7930_SUB_SUB_CMP</t>
  </si>
  <si>
    <t>aaacgtaacagctgcaacaatggaagaaatatacaaacgtgctgagtacgctaaagaagttggttcaatcgtaatc</t>
  </si>
  <si>
    <t>NB501850:589:H77G5AFX3:1:11101:2518:7934_SUB_SUB_CMP</t>
  </si>
  <si>
    <t>aaacatcacaggagcaactatggaagatgtttataaacgtgctgaatatgctaaagctgtcggatctgtaattgtc</t>
  </si>
  <si>
    <t>NB501850:589:H77G5AFX3:1:11101:3947:7948_SUB_SUB_CMP</t>
  </si>
  <si>
    <t>515479</t>
  </si>
  <si>
    <t>Licmophora paradoxa</t>
  </si>
  <si>
    <t>['AB430679', 'HQ912476']</t>
  </si>
  <si>
    <t>[515479, 515479]</t>
  </si>
  <si>
    <t>210596</t>
  </si>
  <si>
    <t>Licmophoraceae</t>
  </si>
  <si>
    <t>210597</t>
  </si>
  <si>
    <t>Licmophora</t>
  </si>
  <si>
    <t>aaacgtgacagcagctacaatggaagaagtgtacaaacgtgcagagtacgctaaaactgttggttctatcgttatt</t>
  </si>
  <si>
    <t>NB501850:589:H77G5AFX3:1:11101:21873:7950_SUB_SUB_CMP</t>
  </si>
  <si>
    <t>aaacattactgctgcgacaatggaagaagtatacaaacgtgctgagtatgctaaagctattggttcagtagttatc</t>
  </si>
  <si>
    <t>NB501850:589:H77G5AFX3:1:11101:20851:7951_SUB_SUB_CMP</t>
  </si>
  <si>
    <t>aaacattactgctgcgactatggaagaagtatacaaacgtgctgagtatgctaaagctattggttctatagttgtt</t>
  </si>
  <si>
    <t>NB501850:589:H77G5AFX3:1:11101:10759:7964_SUB_SUB</t>
  </si>
  <si>
    <t>['DQ514792', 'KX120632', 'AB018006', 'FJ002108', 'KC985686', 'KC985687', 'KC985691', 'HQ912481']</t>
  </si>
  <si>
    <t>[382387, 1526603, 83371, 83371, 291033, 291033, 291033, 83371]</t>
  </si>
  <si>
    <t>aaacatcactgctgcgacaatggaagaagtatacaaacgtgctgagtatgctaaagctattggttctgtagttgta</t>
  </si>
  <si>
    <t>NB501850:589:H77G5AFX3:1:11101:11243:7986_SUB_SUB</t>
  </si>
  <si>
    <t>aaacgttacagctgctacgatagaagaaatctacaagcgtgctgaatatgctaaagctgctggttctatcgttatt</t>
  </si>
  <si>
    <t>NB501850:589:H77G5AFX3:1:11101:24291:7987_SUB_SUB_CMP</t>
  </si>
  <si>
    <t>aacatgactgcagctaccatggaagacgtttatgagcgcggagaatacgctaaagagcttggtactattgttgtt</t>
  </si>
  <si>
    <t>NB501850:589:H77G5AFX3:1:11101:14654:7988_SUB_SUB_CMP</t>
  </si>
  <si>
    <t>aaacattactgctgctacaatggacgaagttattaagcgtggtgaatacgctaaagctgtagattctgtaattgta</t>
  </si>
  <si>
    <t>NB501850:589:H77G5AFX3:1:11101:9071:8001_SUB_SUB_CMP</t>
  </si>
  <si>
    <t>aacatgactgcagctaccatggaagacgtttatgagcgtggaaaatacgctaaagagcttggtactattgttgtt</t>
  </si>
  <si>
    <t>NB501850:589:H77G5AFX3:1:11101:7704:8002_SUB_SUB_CMP</t>
  </si>
  <si>
    <t>aaacgttacatctgctacgatgacagaagttatcagacgtgctgagtatgctaaagaagtaggttctgtagttatc</t>
  </si>
  <si>
    <t>NB501850:589:H77G5AFX3:1:11101:9854:8009_SUB_SUB_CMP</t>
  </si>
  <si>
    <t>aaacattattgcaggtacaatggaagaagtttacaaacgtgctgagtacgctaaatcagtaggttctgtagttgta</t>
  </si>
  <si>
    <t>NB501850:589:H77G5AFX3:1:11101:5544:8014_SUB_SUB_CMP</t>
  </si>
  <si>
    <t>aaacatcactgctgctacaatggaagaagtatacaaacgtgctgagtatgctaaagctattaattctgtagttgtt</t>
  </si>
  <si>
    <t>NB501850:589:H77G5AFX3:1:11101:21976:8018_SUB_SUB</t>
  </si>
  <si>
    <t>aaacattactgcagctacttacgaagaagttttaaaacgtgctgaatatgctaaatctgttggttctatcgttgtc</t>
  </si>
  <si>
    <t>NB501850:589:H77G5AFX3:1:11101:7808:8018_SUB_SUB</t>
  </si>
  <si>
    <t>aaacgtaactgctgcgacaatggaagaagttatcaagcgtgctgagtacgctaaagaagtaggttctgtaattatc</t>
  </si>
  <si>
    <t>NB501850:589:H77G5AFX3:1:11101:24697:8023_SUB_SUB</t>
  </si>
  <si>
    <t>aaacgttacagctgctacttgggaagaggtacttaaacgtatggaatacgctaaagaagtaggttctatcgttgtt</t>
  </si>
  <si>
    <t>NB501850:589:H77G5AFX3:1:11101:19137:8033_SUB_SUB</t>
  </si>
  <si>
    <t>aaatgttactgccgcgacaatggaagaaatctacgaacgtgcagagtatgcaaaagaagtaggttctatcgttatc</t>
  </si>
  <si>
    <t>NB501850:589:H77G5AFX3:1:11101:4421:8038_SUB_SUB</t>
  </si>
  <si>
    <t>aaacattacagttgcgacaatggaagaagtatacaaacgtgctgagtatgctaaagctattggttctgtagttgtt</t>
  </si>
  <si>
    <t>NB501850:589:H77G5AFX3:1:11101:8550:8040_SUB_SUB_CMP</t>
  </si>
  <si>
    <t>aaacgttacatctgcaacaatggaagaagcgtacaaacgtgctgagtacgctaaagaagttggttctgtaatcatc</t>
  </si>
  <si>
    <t>NB501850:589:H77G5AFX3:1:11101:15749:8048_SUB_SUB_CMP</t>
  </si>
  <si>
    <t>aaacgttacagctgcaacaatggaagaagtatacaaacgtgctgagtatgctaaagctgttggttcagtagttatc</t>
  </si>
  <si>
    <t>NB501850:589:H77G5AFX3:1:11101:19640:8062_SUB_SUB_CMP</t>
  </si>
  <si>
    <t>['KP400285', 'KP400294', 'KP400298', 'KJ658391', 'FJ002105']</t>
  </si>
  <si>
    <t>[1747707, 1747707, 1747707, 186025, 186025]</t>
  </si>
  <si>
    <t>ggcaagctttatctttttaccgataatatcgacgggaaccgttctcaaaatatccttagttgccccggaaatatctatgctgcctgtctttaatcgc</t>
  </si>
  <si>
    <t>NB501850:589:H77G5AFX3:1:11101:23512:8069_SUB_SUB</t>
  </si>
  <si>
    <t>0.56</t>
  </si>
  <si>
    <t>['MH756661', 'HF562254']</t>
  </si>
  <si>
    <t>[2306293, 1264784]</t>
  </si>
  <si>
    <t>aaacgtaactgctgccactatggaagaagtttacaaacgttctgagtacgctaagcaagttggttctatcattgta</t>
  </si>
  <si>
    <t>NB501850:589:H77G5AFX3:1:11101:3852:8073_SUB_SUB_CMP</t>
  </si>
  <si>
    <t>aaacattacagctgcgacaatggaagaagtatacaaacgtgctgagtatgctaaagctattggttctgtagttgat</t>
  </si>
  <si>
    <t>NB501850:589:H77G5AFX3:1:11101:23055:8082_SUB_SUB</t>
  </si>
  <si>
    <t>aaacgttacagctgcaacaatggaagaaatgtacaaacgtgctgagtacgctaaagaagttggttctgtaattatc</t>
  </si>
  <si>
    <t>NB501850:589:H77G5AFX3:1:11101:4308:8086_SUB_SUB_CMP</t>
  </si>
  <si>
    <t>aaacgttactgctgcgactcaagaagaagtatacaaacgtgctgagtatgctaaagctgttggttctgtaattgtt</t>
  </si>
  <si>
    <t>NB501850:589:H77G5AFX3:1:11101:12507:8092_SUB_SUB_CMP</t>
  </si>
  <si>
    <t>aaacattactgctgcgacgatgaaagaagtatacaaacgtgctgagtatgctaaagctattggttctgtagttgtt</t>
  </si>
  <si>
    <t>NB501850:589:H77G5AFX3:1:11101:23917:8096_SUB_SUB</t>
  </si>
  <si>
    <t>aaacattactgctgcgactatggaagatgtttacaaacgcgctaaatttgctaaacaagttggttctgtaatcatc</t>
  </si>
  <si>
    <t>NB501850:589:H77G5AFX3:1:11101:6637:8102_SUB_SUB</t>
  </si>
  <si>
    <t>aaatgtaactgctgccactatagaagaagtttacaaacgtgcagaatatgccaaagtagttggttctgtagttatc</t>
  </si>
  <si>
    <t>NB501850:589:H77G5AFX3:1:11101:21673:8105_SUB_SUB_CMP</t>
  </si>
  <si>
    <t>aaatgttacagctgcaacaatggaagaaatttacaaacgttcagagtacgcgaaagaagtaggttctatcgttatc</t>
  </si>
  <si>
    <t>NB501850:589:H77G5AFX3:1:11101:7932:8106_SUB_SUB_CMP</t>
  </si>
  <si>
    <t>aaacgttacttctgctactatgggagaagtatacaaacgtgctgagtacgctaaagaagtaggttctgtaattatc</t>
  </si>
  <si>
    <t>NB501850:589:H77G5AFX3:1:11101:11688:8119_SUB_SUB_CMP</t>
  </si>
  <si>
    <t>aaacattactggtgctacaatggaagacgtttacgaacgtgctgagtacgctaaagaagtaggttctatcgttgta</t>
  </si>
  <si>
    <t>NB501850:589:H77G5AFX3:1:11101:26031:8139_SUB_SUB</t>
  </si>
  <si>
    <t>160619</t>
  </si>
  <si>
    <t>Kryptoperidinium foliaceum</t>
  </si>
  <si>
    <t>['GU591328']</t>
  </si>
  <si>
    <t>[160619]</t>
  </si>
  <si>
    <t>2137591</t>
  </si>
  <si>
    <t>Kryptoperidiniaceae</t>
  </si>
  <si>
    <t>160618</t>
  </si>
  <si>
    <t>Kryptoperidinium</t>
  </si>
  <si>
    <t>aaacattactgctgcgacgatggaagaagtatacaaacgtgctgaatatgctaaagctattggttctgtagttgtt</t>
  </si>
  <si>
    <t>NB501850:589:H77G5AFX3:1:11101:6892:8141_SUB_SUB</t>
  </si>
  <si>
    <t>aaacattactgctggtacaatggaagaagtttacaaacgtgctgagtatgctaaagctgttggttctatcattgta</t>
  </si>
  <si>
    <t>NB501850:589:H77G5AFX3:1:11101:3191:8169_SUB_SUB</t>
  </si>
  <si>
    <t>['KU687479', 'MG027480', 'KJ011850', 'KJ463462', 'HQ912471']</t>
  </si>
  <si>
    <t>[1977400, 2306010, 1574455, 1487557, 431322]</t>
  </si>
  <si>
    <t>aaacatcactgcagatacaatggaagaagtttacaaacgtgctgagtacgctaaatcagtaggttctgtagttgta</t>
  </si>
  <si>
    <t>NB501850:589:H77G5AFX3:1:11101:24527:8174_SUB_SUB</t>
  </si>
  <si>
    <t>aaacattacagctgcgacaatggaagaaacacacaaacgtgctgagtatgctaaagctattggttctatcgttgtt</t>
  </si>
  <si>
    <t>NB501850:589:H77G5AFX3:1:11101:12268:8200_SUB_SUB</t>
  </si>
  <si>
    <t>aaacattacagctgcaactcaagaagaagtatataaacgtgctgagtatgctaaagctgttggttctgtaattgtt</t>
  </si>
  <si>
    <t>NB501850:589:H77G5AFX3:1:11101:19890:8200_SUB_SUB_CMP</t>
  </si>
  <si>
    <t>aaacattactgttgtgataatggaagaagtatacaaacgtgctgagtatgctaaagctattggttctgtagttgtt</t>
  </si>
  <si>
    <t>NB501850:589:H77G5AFX3:1:11101:17268:8220_SUB_SUB_CMP</t>
  </si>
  <si>
    <t>aaacgtaactgcttctactatggaagaaatttacaaacgtgcagaatatgctaagcatataggttctgtagtaatc</t>
  </si>
  <si>
    <t>NB501850:589:H77G5AFX3:1:11101:8435:8225_SUB_SUB_CMP</t>
  </si>
  <si>
    <t>aaacgttacagctagtatgatggaagaagtatacaaacgtgctgagtatgctaaagctatcggttctatcgttatt</t>
  </si>
  <si>
    <t>NB501850:589:H77G5AFX3:1:11101:21889:8226_SUB_SUB</t>
  </si>
  <si>
    <t>aaacattacagctgcgtcaatggaagaagtatacaaacgtgctgagtatgctaaagctattggttctgtagttgtt</t>
  </si>
  <si>
    <t>NB501850:589:H77G5AFX3:1:11101:12914:8229_SUB_SUB_CMP</t>
  </si>
  <si>
    <t>aaacgttacagctgccactatggaagaagtatacaaacgtgctgagtacgctaaagaagttggttctgtaattatc</t>
  </si>
  <si>
    <t>NB501850:589:H77G5AFX3:1:11101:10247:8235_SUB_SUB_CMP</t>
  </si>
  <si>
    <t>aaacatcgctgctggtacaatggaagaagtatacaaacgtgctgagtatgctaaagctgttggttcagtagttatc</t>
  </si>
  <si>
    <t>NB501850:589:H77G5AFX3:1:11101:11090:8238_SUB_SUB_CMP</t>
  </si>
  <si>
    <t>aaatgtaactgcagcaacaatggaagaagtgtacaaacgttctgaatacgctaagcaagttggttctataattatc</t>
  </si>
  <si>
    <t>NB501850:589:H77G5AFX3:1:11101:17205:8240_SUB_SUB_CMP</t>
  </si>
  <si>
    <t>2126166</t>
  </si>
  <si>
    <t>Achnanthes sp.</t>
  </si>
  <si>
    <t>['MH064055']</t>
  </si>
  <si>
    <t>[2126166]</t>
  </si>
  <si>
    <t>216727</t>
  </si>
  <si>
    <t>Achnanthes</t>
  </si>
  <si>
    <t>aaacatcacagcggctactatggaagaagtatacaaacgtgctgagtatgctaaagctattggttctgttgttgta</t>
  </si>
  <si>
    <t>NB501850:589:H77G5AFX3:1:11101:24114:8259_SUB_SUB</t>
  </si>
  <si>
    <t>['DQ514794', 'DQ514795', 'DQ514810', 'KC985885', 'KC985886', 'KC985893', 'KC985901', 'KC985910', 'KC985911', 'KC985912', 'KC985913', 'KC985915', 'KC985916', 'KC985917', 'KC985918', 'KC985921', 'KC985922', 'KC985924', 'KC985927', 'KC985934', 'KC985935', 'KC985938', 'KC985939', 'KC985940', 'KC985941', 'KC985949', 'KC985950', 'KC985959', 'KC985960', 'KC985961']</t>
  </si>
  <si>
    <t>[340024, 160265, 382373, 382373, 382373, 382373, 382373, 382373, 382373, 382373, 382373, 382373, 382373, 382373, 382373, 382373, 382373, 382373, 382373, 382373, 382373, 382373, 382373, 382373, 382373, 382373, 382373, 382373, 382373, 382373]</t>
  </si>
  <si>
    <t>aaacattactgctgcgacgatggaagaagtatacaaacgtgctgagtatgctaaagctattggttctgtaattatt</t>
  </si>
  <si>
    <t>NB501850:589:H77G5AFX3:1:11101:14706:8306_SUB_SUB_CMP</t>
  </si>
  <si>
    <t>aaacgtaactactgcgactatggaaaacgtttacaaacgtgctgaattcgctaagcaagttggttctgtaatcatc</t>
  </si>
  <si>
    <t>NB501850:589:H77G5AFX3:1:11101:15819:8309_SUB_SUB</t>
  </si>
  <si>
    <t>aaatgtaactgctgctacaatggaggaagtttacaaacgttctgagtacgctaagcaagttggttctgtaattatc</t>
  </si>
  <si>
    <t>NB501850:589:H77G5AFX3:1:11101:25619:8318_SUB_SUB_CMP</t>
  </si>
  <si>
    <t>aaacattattgctgcgacaatggaagaagtatacaaacgtgctgagtatgctaaaactattggttctgtagttgtt</t>
  </si>
  <si>
    <t>NB501850:589:H77G5AFX3:1:11101:21511:8322_SUB_SUB</t>
  </si>
  <si>
    <t>taacattactgcagctactatggaagacgtttacaaacgtacagagtatgctaagcaagtcggttctatcattgta</t>
  </si>
  <si>
    <t>NB501850:589:H77G5AFX3:1:11101:9488:8325_SUB_SUB_CMP</t>
  </si>
  <si>
    <t>aaacgttacagcggctactatggaaggcgtttaccaacgtgctgagtacgctaaagaaataggttctattgttatc</t>
  </si>
  <si>
    <t>NB501850:589:H77G5AFX3:1:11101:25904:8332_SUB_SUB_CMP</t>
  </si>
  <si>
    <t>aaacatcacaggtgcaacaatggaagaagtttataaacgtggtgattatgctaaacaagttggttctatcattgtg</t>
  </si>
  <si>
    <t>NB501850:589:H77G5AFX3:1:11101:20690:8340_SUB_SUB</t>
  </si>
  <si>
    <t>aaacgttacagctgccactatggaagaagtatacaaacgtgctgagtatgctagagctgttggttctgtaattgtt</t>
  </si>
  <si>
    <t>NB501850:589:H77G5AFX3:1:11101:16700:8343_SUB_SUB_CMP</t>
  </si>
  <si>
    <t>taacgttactgctggtactatggaagaagtttacaaacgtgctgcttacgctaaagcagttggttctgtagctatc</t>
  </si>
  <si>
    <t>NB501850:589:H77G5AFX3:1:11101:16372:8373_SUB_SUB</t>
  </si>
  <si>
    <t>aaacgtaatagctgcaacaatggaagaagtgtacaaacgtgctgagtacgctaaagaagttggttcaatcgtaatc</t>
  </si>
  <si>
    <t>NB501850:589:H77G5AFX3:1:11101:3088:8374_SUB_SUB</t>
  </si>
  <si>
    <t>aaacatcacagcagctactatggaagaagtatacaaacgtgctgagtatgctaaagctatcggttctgtagttgtt</t>
  </si>
  <si>
    <t>NB501850:589:H77G5AFX3:1:11101:6317:8380_SUB_SUB</t>
  </si>
  <si>
    <t>['DQ514787', 'DQ514795', 'DQ514840', 'DQ514841']</t>
  </si>
  <si>
    <t>[382372, 160265, 382392, 385427]</t>
  </si>
  <si>
    <t>aaacattactgctgcgacgatggaagaagtatacaaacgtgctgagtatgctaaaactattggttctgtagttgtt</t>
  </si>
  <si>
    <t>NB501850:589:H77G5AFX3:1:11101:18494:8380_SUB_SUB_CMP</t>
  </si>
  <si>
    <t>aaacgtaacagctgcaacaatggaagaagtgtacaaacgtgctgagtacgctaaagaagttggctcaatcgtaatc</t>
  </si>
  <si>
    <t>NB501850:589:H77G5AFX3:1:11101:22193:8393_SUB_SUB_CMP</t>
  </si>
  <si>
    <t>aacatgactgcagctaccatggaagacgtttatgagcgtggagaatacgctaaagagcttggtattattgttgtt</t>
  </si>
  <si>
    <t>NB501850:589:H77G5AFX3:1:11101:22337:8395_SUB_SUB</t>
  </si>
  <si>
    <t>aaacgttacagctagtacgatggaagaagtatacaaacgtgctgagtatgctaaagctatcggttctatcgttatc</t>
  </si>
  <si>
    <t>NB501850:589:H77G5AFX3:1:11101:24618:8411_SUB_SUB_CMP</t>
  </si>
  <si>
    <t>aaacatcacagcagctacaatggaagaagtttacaaatgtgcagagtacgctaaaactgttggttctgtcgttgtt</t>
  </si>
  <si>
    <t>NB501850:589:H77G5AFX3:1:11101:24640:8434_SUB_SUB_CMP</t>
  </si>
  <si>
    <t>913</t>
  </si>
  <si>
    <t>aaacgttactgctgctacaatgacagaagttatcaagcgtgctgagtacgctaaagaagtaggttctgtagatatc</t>
  </si>
  <si>
    <t>NB501850:589:H77G5AFX3:1:11101:23711:8436_SUB_SUB_CMP</t>
  </si>
  <si>
    <t>aaacatcactgcagctacctatgaagaagtagttaaacgtgctgaatacgctaaagaagttggttctatcgtagta</t>
  </si>
  <si>
    <t>NB501850:589:H77G5AFX3:1:11101:6498:8437_SUB_SUB_CMP</t>
  </si>
  <si>
    <t>aaacatcacagctgctactatggaagaagtatacaaacgtgctgagtatgctagctattggttctgtagttgtt</t>
  </si>
  <si>
    <t>NB501850:589:H77G5AFX3:1:11101:7632:8440_SUB_SUB_CMP</t>
  </si>
  <si>
    <t>aaacattactgctgcgacaatggaagaagtatacaaacgtgctgagtatgctaaagccattggttctatcgttgtt</t>
  </si>
  <si>
    <t>NB501850:589:H77G5AFX3:1:11101:20918:8458_SUB_SUB</t>
  </si>
  <si>
    <t>['KM594531', 'AF015569', 'KC969723', 'KC969724', 'KC969725', 'KC969726', 'KC969727', 'KC969728', 'KC969729', 'KC969731', 'KC985734', 'KC985735', 'JN162821', 'JN162823']</t>
  </si>
  <si>
    <t>[2843, 2843, 83371, 83371, 83371, 83371, 83371, 83371, 83371, 83371, 1366658, 1366658, 267566, 267567]</t>
  </si>
  <si>
    <t>aaacattactgctgcgacaatggaagaagtatacaaacgtactaaatatgctaaagctattggttctgtagttgtt</t>
  </si>
  <si>
    <t>NB501850:589:H77G5AFX3:1:11101:18724:8470_SUB_SUB</t>
  </si>
  <si>
    <t>aaacatcacaggtgcaacaatggaagaagtttataaacgtggtggttatgctaaacaagttggttctatcgttgtg</t>
  </si>
  <si>
    <t>NB501850:589:H77G5AFX3:1:11101:19272:8481_SUB_SUB_CMP</t>
  </si>
  <si>
    <t>aaacattactgctggtacaatggaagacgtatacaaacgtgcagaatacgcgaaagctgtagattctatcgttgta</t>
  </si>
  <si>
    <t>NB501850:589:H77G5AFX3:1:11101:11060:8483_SUB_SUB</t>
  </si>
  <si>
    <t>1059</t>
  </si>
  <si>
    <t>aaacattactgctgcgacgatggaagaagtatataaacgtgctgagtatgctaaagctattggttctgtagttgtt</t>
  </si>
  <si>
    <t>NB501850:589:H77G5AFX3:1:11101:22756:8484_SUB_SUB_CMP</t>
  </si>
  <si>
    <t>aaatgttacatttgcaacaatggaagaagtgtacaaacgtgctgagtacgctaaagaagttggttctgtagtcatc</t>
  </si>
  <si>
    <t>NB501850:589:H77G5AFX3:1:11101:14518:8500_SUB_SUB_CMP</t>
  </si>
  <si>
    <t>aaacattactgctgcgacaatggaagaagtatacaaacgtgctgagtacgctaaagaagttggttcaatcgtaatc</t>
  </si>
  <si>
    <t>NB501850:589:H77G5AFX3:1:11101:11803:8507_SUB_SUB_CMP</t>
  </si>
  <si>
    <t>['MH687900', 'MH687901', 'MH687902', 'MH687903', 'MH687905', 'KM594531', 'KP400288', 'KP400289', 'KY320315', 'KY320316', 'AF015569', 'KC969715', 'KC969716', 'KC969717', 'KC969719', 'KC969720', 'KC969721', 'KC969723', 'KC969724', 'KC969725', 'KC969726', 'KC969727', 'KC969728', 'KC969729', 'KC969731', 'JN162821', 'JN162823']</t>
  </si>
  <si>
    <t>[2294129, 2294129, 2294129, 2294129, 2480844, 2843, 2856, 2856, 3003, 2014767, 2843, 1366283, 1366283, 1366283, 1366283, 1366283, 1366284, 83371, 83371, 83371, 83371, 83371, 83371, 83371, 83371, 267566, 267567]</t>
  </si>
  <si>
    <t>aaacatcactgctggtacaatggaagaagtttacaagcgtgctgagtacgctaagcaagtaggttctatcgtcgtt</t>
  </si>
  <si>
    <t>NB501850:589:H77G5AFX3:1:11101:19408:8511_SUB_SUB</t>
  </si>
  <si>
    <t>aaacatcacagctgcgacaatggaagaagtatacaaacgtgctgagtatgctaaagctattggttctgtagttgtt</t>
  </si>
  <si>
    <t>NB501850:589:H77G5AFX3:1:11101:17125:8513_SUB_SUB</t>
  </si>
  <si>
    <t>aaacattacagcagcaacaatggacgaaagtcttaagcgtgctgaatacgctaagtcaattggttcaatcattatc</t>
  </si>
  <si>
    <t>NB501850:589:H77G5AFX3:1:11101:8275:8525_SUB_SUB</t>
  </si>
  <si>
    <t>['MG755799', 'HQ912504']</t>
  </si>
  <si>
    <t>[1630683, 1003300]</t>
  </si>
  <si>
    <t>aaacattacagctgcgacaatggaagaagtatacaaacgtgctgagtatgctaaagctattggttctgtagttgtc</t>
  </si>
  <si>
    <t>NB501850:589:H77G5AFX3:1:11101:9110:8529_SUB_SUB_CMP</t>
  </si>
  <si>
    <t>taacatgactgcagctaccatggaagacgtttatgaacgtggagaatacgctaaagagcttggtactattgttgtt</t>
  </si>
  <si>
    <t>NB501850:589:H77G5AFX3:1:11101:6153:8551_SUB_SUB</t>
  </si>
  <si>
    <t>aaacatcactgctggtacaatggaagaagtttacaagcgtgctgagtacgttaagcaagtaggttctatcgttgtt</t>
  </si>
  <si>
    <t>NB501850:589:H77G5AFX3:1:11101:5303:8559_SUB_SUB_CMP</t>
  </si>
  <si>
    <t>aaacgttacagctgctacttgggaggaagtacttaaacgttgtgagtatgcaaaacaagtaggttctatcgttgtt</t>
  </si>
  <si>
    <t>NB501850:589:H77G5AFX3:1:11101:17618:8560_SUB_SUB</t>
  </si>
  <si>
    <t>aaacattacagctgcgacaatggaagaagtatacaaacgtgctgagtatgctaaagctattgattctgtagttgtt</t>
  </si>
  <si>
    <t>NB501850:589:H77G5AFX3:1:11101:5806:8563_SUB_SUB</t>
  </si>
  <si>
    <t>aaacatcactgcaggtacaatggaagaagtttacaaacgtgccgagtacgctaaatcagtaggttctgtagttgta</t>
  </si>
  <si>
    <t>NB501850:589:H77G5AFX3:1:11101:20180:8568_SUB_SUB_CMP</t>
  </si>
  <si>
    <t>['KY863485', 'KY863486', 'MG027452', 'MG027493', 'MG027497', 'KJ463471']</t>
  </si>
  <si>
    <t>[2018692, 2018692, 2306005, 2305889, 2305889, 1487561]</t>
  </si>
  <si>
    <t>aaacatcacaggtgcaacaatggaagaagtatataaacgtggtgattatgctaaacaagttggttctatcgttgtg</t>
  </si>
  <si>
    <t>NB501850:589:H77G5AFX3:1:11101:4626:8568_SUB_SUB</t>
  </si>
  <si>
    <t>aaacatcactgcaggtacaatgaaagaagtttacaaacgtgctgagtacgctaaatcagtaggttctgtagttgta</t>
  </si>
  <si>
    <t>NB501850:589:H77G5AFX3:1:11101:3319:8572_SUB_SUB</t>
  </si>
  <si>
    <t>aaacatcactgctggtacaatggaagaagtttacaagcgtgctgagtacgctaagcaagtaggttccatcgttgtt</t>
  </si>
  <si>
    <t>NB501850:589:H77G5AFX3:1:11101:13802:8595_SUB_SUB_CMP</t>
  </si>
  <si>
    <t>taacatgactgcagctaccatggaagacgtttatgagcgtggagaatacgctaaagagcttggttctatcgttgta</t>
  </si>
  <si>
    <t>NB501850:589:H77G5AFX3:1:11101:25818:8599_SUB_SUB_CMP</t>
  </si>
  <si>
    <t>aaacgttactgctgctacaatggaagaaatgtacgaaagagcagaattcgctagagaaattggttcaattattgtt</t>
  </si>
  <si>
    <t>NB501850:589:H77G5AFX3:1:11101:19362:8613_SUB_SUB</t>
  </si>
  <si>
    <t>2585089</t>
  </si>
  <si>
    <t>Uroglenopsis sp.</t>
  </si>
  <si>
    <t>['MK153254']</t>
  </si>
  <si>
    <t>[2585089]</t>
  </si>
  <si>
    <t>98651</t>
  </si>
  <si>
    <t>Chromulinaceae</t>
  </si>
  <si>
    <t>2582958</t>
  </si>
  <si>
    <t>Uroglenopsis</t>
  </si>
  <si>
    <t>aaacattactgctgccactatggaagaagtatacaaacgtgctgagtatgctagagtagttggttctgttgttgta</t>
  </si>
  <si>
    <t>NB501850:589:H77G5AFX3:1:11101:12169:8623_SUB_SUB</t>
  </si>
  <si>
    <t>aaacatcactgcagctactatggaagaagtttacaaacgtgctgagtatgctaaagctgtaggttctgtaattatc</t>
  </si>
  <si>
    <t>NB501850:589:H77G5AFX3:1:11101:21087:8658_SUB_SUB_CMP</t>
  </si>
  <si>
    <t>['AY257111', 'AM710432']</t>
  </si>
  <si>
    <t>[693433, 431368]</t>
  </si>
  <si>
    <t>aaacgttactgcagctactatggaagaagtatacaaacgtgcagaatatgctaaacaagtaggttctatcgttgta</t>
  </si>
  <si>
    <t>NB501850:589:H77G5AFX3:1:11101:13306:8661_SUB_SUB_CMP</t>
  </si>
  <si>
    <t>1643</t>
  </si>
  <si>
    <t>taacgttactgcagctactatggaagacgtttacaaacgtgcagagtatgctaaagctattggttctgtagttgtt</t>
  </si>
  <si>
    <t>NB501850:589:H77G5AFX3:1:11101:8250:8668_SUB_SUB_CMP</t>
  </si>
  <si>
    <t>aaacgttactgctgcgacaatggaagaggttatcaagcgtgctgagtacgctaaagaagtaggttctgtaattatc</t>
  </si>
  <si>
    <t>NB501850:589:H77G5AFX3:1:11101:9417:8680_SUB_SUB</t>
  </si>
  <si>
    <t>aaacattactgcagctactatggaagaagtgtacaaacgtgcagagtatgctaaaactgttggttctatcgttgtt</t>
  </si>
  <si>
    <t>NB501850:589:H77G5AFX3:1:11101:2171:8680_SUB_SUB_CMP</t>
  </si>
  <si>
    <t>aaacgttacagctgctacttaggaagaagtacttaaacgtatggaatacgctaaagaagtaggttctatcgttgtt</t>
  </si>
  <si>
    <t>NB501850:589:H77G5AFX3:1:11101:16209:8683_SUB_SUB_CMP</t>
  </si>
  <si>
    <t>aaacatcacagcggctactatggaagaagtatacaaacgtgctgagtatgctaaagctgttggttctgtaattgtt</t>
  </si>
  <si>
    <t>NB501850:589:H77G5AFX3:1:11101:9088:8684_SUB_SUB</t>
  </si>
  <si>
    <t>['KC309569', 'KP125879', 'DQ514795', 'DQ514833', 'AB831880', 'HQ912488']</t>
  </si>
  <si>
    <t>[1003062, 1706449, 160265, 259834, 1365472, 1003062]</t>
  </si>
  <si>
    <t>taacattactgctggtactatggaagaagtttacaaacgtgctgcttacgctaaagcagttggttctgtagttatc</t>
  </si>
  <si>
    <t>NB501850:589:H77G5AFX3:1:11101:12869:8689_SUB_SUB</t>
  </si>
  <si>
    <t>['MH064063', 'KT943613', 'KU179122', 'EF143278', 'EF143286', 'EF143295', 'EF143301', 'EF143306', 'EF143312', 'EF143316', 'EF143317', 'AY571746']</t>
  </si>
  <si>
    <t>[2126169, 1880624, 1527808, 216741, 433412, 433412, 433412, 216741, 216741, 433412, 216741, 216741]</t>
  </si>
  <si>
    <t>aaacatcactgctggtacaatggaagaggtatacaaacgtgctgagtatgctaaagctgttggttcagtagttatc</t>
  </si>
  <si>
    <t>NB501850:589:H77G5AFX3:1:11101:22376:8691_SUB_SUB_CMP</t>
  </si>
  <si>
    <t>aaacgtaactgctgccactatggaagaagtttacaaacgttctgtacgctaagcaagttggttctattgtaatc</t>
  </si>
  <si>
    <t>NB501850:589:H77G5AFX3:1:11101:21588:8722_SUB_SUB_CMP</t>
  </si>
  <si>
    <t>aaatattactgcagctacaatggaagaagtatacaaacgtgctgagtatgctaaagctattggttctgtagttgtt</t>
  </si>
  <si>
    <t>NB501850:589:H77G5AFX3:1:11101:13572:8723_SUB_SUB_CMP</t>
  </si>
  <si>
    <t>aaacgttacagcagctactatggaagaagtatacaaacgtgctgagtatgctaaagaagtaggttctatagttatc</t>
  </si>
  <si>
    <t>NB501850:589:H77G5AFX3:1:11101:22392:8724_SUB_SUB_CMP</t>
  </si>
  <si>
    <t>['M59080', 'MK463494', 'FJ002104', 'KC899348', 'KC969783']</t>
  </si>
  <si>
    <t>[2854, 2856, 2856, 2856, 1366336]</t>
  </si>
  <si>
    <t>aacgttactgctggtactatggaagaagtttacaagcgtgctgcgtacgctaaagctgttggttctgtagttatc</t>
  </si>
  <si>
    <t>NB501850:589:H77G5AFX3:1:11101:1965:8732_SUB_SUB</t>
  </si>
  <si>
    <t>aaacatcactgcaggtacaatggaagaagtttacaaacgtgctgagtacgctaaatcagtaggttctgtagttgtt</t>
  </si>
  <si>
    <t>NB501850:589:H77G5AFX3:1:11101:7387:8740_SUB_SUB_CMP</t>
  </si>
  <si>
    <t>1052</t>
  </si>
  <si>
    <t>2306005</t>
  </si>
  <si>
    <t>Halamphora cymbifera var. heritierarum</t>
  </si>
  <si>
    <t>['MG027452']</t>
  </si>
  <si>
    <t>[2306005]</t>
  </si>
  <si>
    <t>2306004</t>
  </si>
  <si>
    <t>Halamphora cymbifera</t>
  </si>
  <si>
    <t>aaacatcactgctggtacaatggaagaagtttacaaacgtgctgagtatgctaaagctgttggttctatcattgta</t>
  </si>
  <si>
    <t>NB501850:589:H77G5AFX3:1:11101:6361:8742_SUB_SUB_CMP</t>
  </si>
  <si>
    <t>aaacgttacagctgcaacaatggaagaagtgtacaaacgtgctgagtacgctaaagaggttggttctgtaattatc</t>
  </si>
  <si>
    <t>NB501850:589:H77G5AFX3:1:11101:14849:8749_SUB_SUB_CMP</t>
  </si>
  <si>
    <t>aaacatcactgctgctactatggaagaagtttacaaacgtgctcaatatgctaaagcagttggttctatcattatt</t>
  </si>
  <si>
    <t>NB501850:589:H77G5AFX3:1:11101:14978:8750_SUB_SUB</t>
  </si>
  <si>
    <t>1689182</t>
  </si>
  <si>
    <t>Neidium amphigomphus</t>
  </si>
  <si>
    <t>['KU674579', 'KU674580', 'KU674599', 'KU674610', 'KU674611', 'KP325193', 'KP325194']</t>
  </si>
  <si>
    <t>[1689182, 1689182, 1689182, 1689182, 1689182, 1689182, 1689182]</t>
  </si>
  <si>
    <t>432550</t>
  </si>
  <si>
    <t>Neidium</t>
  </si>
  <si>
    <t>aaatattacagcagctacaatggaagaagtctacaagcgtgcagagtatgctaaagcggtaggttctataattgtt</t>
  </si>
  <si>
    <t>NB501850:589:H77G5AFX3:1:11101:14019:8755_SUB_SUB_CMP</t>
  </si>
  <si>
    <t>['MH040260', 'KT943655', 'KX120626', 'AY257111', 'MG027483', 'MG684324', 'MG684327', 'AM710438', 'AM710494', 'AM710501', 'KM084955']</t>
  </si>
  <si>
    <t>[2115823, 1881134, 1526603, 693433, 2305896, 2115823, 2115823, 431563, 431563, 431563, 431563]</t>
  </si>
  <si>
    <t>aaatatcactgctggaacaatggaagaagtttacaagcgtgctgagtacgctaaagctgttggttctatcattgta</t>
  </si>
  <si>
    <t>NB501850:589:H77G5AFX3:1:11101:15563:8760_SUB_SUB_CMP</t>
  </si>
  <si>
    <t>aaacattacagccgctacaatggaagaagtttataaacgtggtgattatgcaaaagcagttggatctgtaattgtt</t>
  </si>
  <si>
    <t>NB501850:589:H77G5AFX3:1:11101:19743:8763_SUB_SUB_CMP</t>
  </si>
  <si>
    <t>1366302</t>
  </si>
  <si>
    <t>Thalassionema sp. 3BOF</t>
  </si>
  <si>
    <t>['KC969847', 'KC969848', 'KC969849', 'KC969850', 'KC969851']</t>
  </si>
  <si>
    <t>[1366302, 1366302, 1366302, 1366302, 1366302]</t>
  </si>
  <si>
    <t>aaacattacagctgctacgatggaagaaatctacaagcgtgctaaatatgcaaaagctgtcggttctatcgttgtt</t>
  </si>
  <si>
    <t>NB501850:589:H77G5AFX3:1:11101:11606:8790_SUB_SUB_CMP</t>
  </si>
  <si>
    <t>taacgttattgctggtactatggaagaagtttacaagcgtgctacttacgctaaagctgttggttctgtagttatc</t>
  </si>
  <si>
    <t>NB501850:589:H77G5AFX3:1:11101:22491:8790_SUB_SUB_CMP</t>
  </si>
  <si>
    <t>taacatgactgcagctaccatggaagacgtctatgagcgtggagaatacgctaaagagcttggtactattattgtt</t>
  </si>
  <si>
    <t>NB501850:589:H77G5AFX3:1:11101:25352:8798_SUB_SUB</t>
  </si>
  <si>
    <t>aaacgtaacagctgcaacaatggaagaagtgtacaaacgtgccgagtacgctaaagaagttggttcaatcgtaatc</t>
  </si>
  <si>
    <t>NB501850:589:H77G5AFX3:1:11101:18349:8810_SUB_SUB</t>
  </si>
  <si>
    <t>aaacatcactgctgcgactatggaagatgtttacaaacgtgctgaatttgctaagcaagttggttctgtaatcatc</t>
  </si>
  <si>
    <t>NB501850:589:H77G5AFX3:1:11101:13079:8821_SUB_SUB</t>
  </si>
  <si>
    <t>aaacgttacaactgctacgatggaagaaacatacaagcgtgctgagtatgctaaagccattggttctatcgttgtt</t>
  </si>
  <si>
    <t>NB501850:589:H77G5AFX3:1:11101:3814:8827_SUB_SUB_CMP</t>
  </si>
  <si>
    <t>aaacgttacagctgctacttgggaagaagtacttagacgttgtgagtatgcaaaacaagtaggttctatcgttgtt</t>
  </si>
  <si>
    <t>NB501850:589:H77G5AFX3:1:11101:6799:8834_SUB_SUB</t>
  </si>
  <si>
    <t>aaacattaccgctgctactatggaagaagtatacaaacgtgctgagtatgctaaagctattggttctgtagttgtt</t>
  </si>
  <si>
    <t>NB501850:589:H77G5AFX3:1:11101:17820:8840_SUB_SUB</t>
  </si>
  <si>
    <t>taacatgacagctgctactatggatgaagttattaaacgtggtgagtatgctaaagaagtaggctctgtaattgta</t>
  </si>
  <si>
    <t>NB501850:589:H77G5AFX3:1:11101:10548:8849_SUB_SUB</t>
  </si>
  <si>
    <t>aaacgttactgctgctacaatgacagaagttatcaagcgtgctgagtatgctaaagaagtaggttctgtagttatc</t>
  </si>
  <si>
    <t>NB501850:589:H77G5AFX3:1:11101:19931:8850_SUB_SUB</t>
  </si>
  <si>
    <t>aaacgttactgctgcgactatggaagatgtttacaaacgtgcagagtatgctaagcaagtcggttctatcattgta</t>
  </si>
  <si>
    <t>NB501850:589:H77G5AFX3:1:11101:3743:8873_SUB_SUB</t>
  </si>
  <si>
    <t>210444</t>
  </si>
  <si>
    <t>Bellerochea malleus</t>
  </si>
  <si>
    <t>['KC309557']</t>
  </si>
  <si>
    <t>[210444]</t>
  </si>
  <si>
    <t>210442</t>
  </si>
  <si>
    <t>Bellerocheaceae</t>
  </si>
  <si>
    <t>210443</t>
  </si>
  <si>
    <t>Bellerochea</t>
  </si>
  <si>
    <t>aaacgttacagctgctactatggaagaagtatacaaacgttctgagtatgctaaggctattggttctgtagttatt</t>
  </si>
  <si>
    <t>NB501850:589:H77G5AFX3:1:11101:22308:8875_SUB_SUB_CMP</t>
  </si>
  <si>
    <t>aaacatcacagcagctattatggaagaagtttacaagcgtgctgagtacgctaaaatggtaggttctatcgtagtt</t>
  </si>
  <si>
    <t>NB501850:589:H77G5AFX3:1:11101:3299:8876_SUB_SUB_CMP</t>
  </si>
  <si>
    <t>1335</t>
  </si>
  <si>
    <t>aaacattacagctgctactatggaagaaacatacaaacgtgctgagtatgctaaagctattggttttgtagttgtt</t>
  </si>
  <si>
    <t>NB501850:589:H77G5AFX3:1:11101:3673:8876_SUB_SUB</t>
  </si>
  <si>
    <t>aaacgtaactgttgctacaatggaagaagtttacaaacgttctgagtacgctaagcaagttggttctgtaattatc</t>
  </si>
  <si>
    <t>NB501850:589:H77G5AFX3:1:11101:13459:8880_SUB_SUB</t>
  </si>
  <si>
    <t>aaacatcacagcggctactatggaagaagtatacaaacgtgctgagtatgctaaagctatcggttctatcgttatt</t>
  </si>
  <si>
    <t>NB501850:589:H77G5AFX3:1:11101:3797:8882_SUB_SUB</t>
  </si>
  <si>
    <t>aaacatcactgctgctacaattgaagaagtatacaaatgtgctgagtatgctaaagctattggttctgtagttgtt</t>
  </si>
  <si>
    <t>NB501850:589:H77G5AFX3:1:11101:1174:8902_SUB_SUB</t>
  </si>
  <si>
    <t>aaacatcacaggtgcaacaatggaagaagtttataaacgtggtgattatgctaagcaagttggttttatcgttgtg</t>
  </si>
  <si>
    <t>NB501850:589:H77G5AFX3:1:11101:18928:8902_SUB_SUB</t>
  </si>
  <si>
    <t>aaacatcacagcagctactatggaagaagtttacaagtgtgctgagtacgctaaaatggtaggttctatcgtagtt</t>
  </si>
  <si>
    <t>NB501850:589:H77G5AFX3:1:11101:15025:8915_SUB_SUB_CMP</t>
  </si>
  <si>
    <t>aaacatcacaggtgcaacaatggaagaagtttataaacgtggtgattatgctaaacaagttggttctattgttgtt</t>
  </si>
  <si>
    <t>NB501850:589:H77G5AFX3:1:11101:12873:8919_SUB_SUB_CMP</t>
  </si>
  <si>
    <t>taacatgactgcagctaccatggaagatgtttatgagcgtggagaatacgctaaagagcttggtactatcgttgtt</t>
  </si>
  <si>
    <t>NB501850:589:H77G5AFX3:1:11101:1143:8920_SUB_SUB</t>
  </si>
  <si>
    <t>aaacattactgctggtacaatggaaaacgtatacaaacgtgcagaatacgcgaaagctgtaggttctatcgttgta</t>
  </si>
  <si>
    <t>NB501850:589:H77G5AFX3:1:11101:10888:8921_SUB_SUB_CMP</t>
  </si>
  <si>
    <t>2879</t>
  </si>
  <si>
    <t>3001</t>
  </si>
  <si>
    <t>aaacgttacaggtgctacaatggaagacgtttacgaacgttctgagtacgttaaagaagtaggttctgtaattatc</t>
  </si>
  <si>
    <t>NB501850:589:H77G5AFX3:1:11101:24219:8927_SUB_SUB_CMP</t>
  </si>
  <si>
    <t>aacgttactgctgtaacaatggagcaaatgtatgaacgtgcagaatatgctcatgcaattggtagtattattgtg</t>
  </si>
  <si>
    <t>NB501850:589:H77G5AFX3:1:11101:22785:8934_SUB_SUB_CMP</t>
  </si>
  <si>
    <t>Phaeophyceae</t>
  </si>
  <si>
    <t>['MH593219', 'HE866827', 'AB264042', 'AB776777', 'AF207799', 'AY095323']</t>
  </si>
  <si>
    <t>[31333, 1205903, 31333, 31333, 62313, 31333]</t>
  </si>
  <si>
    <t>aaacgttacttctgctactatggaagaagtatacaaacgtgctgagtacgctaaagaagtaagttctatagttatc</t>
  </si>
  <si>
    <t>NB501850:589:H77G5AFX3:1:11101:21250:8936_SUB_SUB_CMP</t>
  </si>
  <si>
    <t>aaacgttactgctgctacgatggaagaagttatcaaacgtgctgagtacgctaaagaagtaggttctatagttatc</t>
  </si>
  <si>
    <t>NB501850:589:H77G5AFX3:1:11101:15312:8940_SUB_SUB</t>
  </si>
  <si>
    <t>['MH064110', 'KC969715', 'KC969716', 'KC969717', 'KC969719', 'KC969720']</t>
  </si>
  <si>
    <t>[2220034, 1366283, 1366283, 1366283, 1366283, 1366283]</t>
  </si>
  <si>
    <t>taacgttactgctgatactatggaagaagtttacaaacgtgctgcttacgctaaagcagttggttctgtagttatc</t>
  </si>
  <si>
    <t>NB501850:589:H77G5AFX3:1:11101:14641:8945_SUB_SUB_CMP</t>
  </si>
  <si>
    <t>aaacattactgctgcgacaatggaagaagtatacaaacgtgctgagtatgctaaagcagtaggttctatcgttgtt</t>
  </si>
  <si>
    <t>NB501850:589:H77G5AFX3:1:11101:2793:8952_SUB_SUB_CMP</t>
  </si>
  <si>
    <t>aaacatcacagcggctactattgaagaagtatacaaatgtgctgagtatgctaaagctattggttctgtagttgtt</t>
  </si>
  <si>
    <t>NB501850:589:H77G5AFX3:1:11101:3285:8969_SUB_SUB_CMP</t>
  </si>
  <si>
    <t>aaacatcactgctgctactatgaaagaactttacaaacgtggtgagtatgctaaagctgtaggttctgtaatcgtt</t>
  </si>
  <si>
    <t>NB501850:589:H77G5AFX3:1:11101:8978:8979_SUB_SUB</t>
  </si>
  <si>
    <t>taacgttactgctggtactatggaagaagtttacaagcgtgctacttacgctaaagctgttagttctgtagttatc</t>
  </si>
  <si>
    <t>NB501850:589:H77G5AFX3:1:11101:7144:8982_SUB_SUB</t>
  </si>
  <si>
    <t>aaacattacagctgcaactcaagaagaatgttacaaacgtgcagaatacgctaaagaagttggttcaatcgttatc</t>
  </si>
  <si>
    <t>NB501850:589:H77G5AFX3:1:11101:18308:8985_SUB_SUB</t>
  </si>
  <si>
    <t>aaacgttacagctgctacttgggaagaagtacttaaacgttgtgagtatgcaaaacaagtaggttctatcgttatt</t>
  </si>
  <si>
    <t>NB501850:589:H77G5AFX3:1:11101:12789:8992_SUB_SUB_CMP</t>
  </si>
  <si>
    <t>aaacgtaactgctggtacaatggaagaagtatacaaacgttctgagtatgctaaatcagttggttctataattatt</t>
  </si>
  <si>
    <t>NB501850:589:H77G5AFX3:1:11101:5102:8996_SUB_SUB</t>
  </si>
  <si>
    <t>aaacatcacagctgctacaatggatgaagttcttaagcgtgctgaatacgctaaagctgttgattctgtaattgta</t>
  </si>
  <si>
    <t>NB501850:589:H77G5AFX3:1:11101:9686:9004_SUB_SUB</t>
  </si>
  <si>
    <t>aaacatcactgctggtacaatggaagaagtttacaagcgtgctgagtatgctagagtagttggttctgttgttgta</t>
  </si>
  <si>
    <t>NB501850:589:H77G5AFX3:1:11101:23922:9009_SUB_SUB_CMP</t>
  </si>
  <si>
    <t>aaacgtaactgctgctacaatggaagaagtttacaaacgttctgagtacgctaagcaagtaggttctatcgttgtt</t>
  </si>
  <si>
    <t>NB501850:589:H77G5AFX3:1:11101:15057:9013_SUB_SUB_CMP</t>
  </si>
  <si>
    <t>taacattactgcagctactatggaagacgtttacaaacgtgcagagtatgctaagcaagtcggttctatcattgca</t>
  </si>
  <si>
    <t>NB501850:589:H77G5AFX3:1:11101:5769:9013_SUB_SUB_CMP</t>
  </si>
  <si>
    <t>aaacattactgcagctactatggaagaagtgtacaaacgtgctgagtacgctaaaatggtaggatctgtaattgta</t>
  </si>
  <si>
    <t>NB501850:589:H77G5AFX3:1:11101:26809:9022_SUB_SUB_CMP</t>
  </si>
  <si>
    <t>880757</t>
  </si>
  <si>
    <t>Fistulifera saprophila</t>
  </si>
  <si>
    <t>['KT072923', 'MK576043', 'KF959644']</t>
  </si>
  <si>
    <t>[880757, 880757, 880757]</t>
  </si>
  <si>
    <t>880756</t>
  </si>
  <si>
    <t>Fistulifera</t>
  </si>
  <si>
    <t>aaacgttacagcggctactatggaaggcgtttaccaacgtgctgagtacgctaaagaagtaggttctatcgttatc</t>
  </si>
  <si>
    <t>NB501850:589:H77G5AFX3:1:11101:1980:9035_SUB_SUB</t>
  </si>
  <si>
    <t>1123</t>
  </si>
  <si>
    <t>aaacattgctgctgcgataatggaagaagtatacaaacgtgctgagtatgctaaagctattggttctgtagttgtt</t>
  </si>
  <si>
    <t>NB501850:589:H77G5AFX3:1:11101:3941:9042_SUB_SUB_CMP</t>
  </si>
  <si>
    <t>aaacgttacagctgctacttgggaagaagtacttaaacgttgtgagtatgcaaaacaagtaggctctatcgttgtt</t>
  </si>
  <si>
    <t>NB501850:589:H77G5AFX3:1:11101:21814:9048_SUB_SUB</t>
  </si>
  <si>
    <t>aaacgttactgccgcaacaatggaagaagttatcaaacgtgctgagtacgctaaagaagtaggttctgtagttatc</t>
  </si>
  <si>
    <t>NB501850:589:H77G5AFX3:1:11101:2418:9059_SUB_SUB</t>
  </si>
  <si>
    <t>aaacattactgctgcgacaatggaagaagcatacaaacgtgctgagtatgctaaagctattggttctgtagttgtg</t>
  </si>
  <si>
    <t>NB501850:589:H77G5AFX3:1:11101:15491:9067_SUB_SUB</t>
  </si>
  <si>
    <t>aaacattaccggcgcaactatggaagatgtatatgaacgtgctgagtatgctaaagaaataggttctatcgttgtt</t>
  </si>
  <si>
    <t>NB501850:589:H77G5AFX3:1:11101:3361:9083_SUB_SUB</t>
  </si>
  <si>
    <t>aaatgtaactgctgccactatggaagaagtttacaaacgttcagaatatgctaaagcagtaggttctgtaatcgtt</t>
  </si>
  <si>
    <t>NB501850:589:H77G5AFX3:1:11101:13740:9086_SUB_SUB</t>
  </si>
  <si>
    <t>aaacgtaactgcttctactatggaagaagtttacaaacgttctgagtacgctaagcaagttggttctattgtaatc</t>
  </si>
  <si>
    <t>NB501850:589:H77G5AFX3:1:11101:26215:9092_SUB_SUB_CMP</t>
  </si>
  <si>
    <t>aaatattactgccggtacaatggaagaagtttacaaacgtgctgagtacgctaagcaagttggctctatcgttgta</t>
  </si>
  <si>
    <t>NB501850:589:H77G5AFX3:1:11101:23127:9096_SUB_SUB</t>
  </si>
  <si>
    <t>1366335</t>
  </si>
  <si>
    <t>Melosira sp. 2BOF</t>
  </si>
  <si>
    <t>['KC969782']</t>
  </si>
  <si>
    <t>[1366335]</t>
  </si>
  <si>
    <t>aaacattactgctgctacaatggacgaagttattaagcgtggtgaatacgctaaagctgtaaattctgtaattgta</t>
  </si>
  <si>
    <t>NB501850:589:H77G5AFX3:1:11101:1687:9098_SUB_SUB</t>
  </si>
  <si>
    <t>taacattacagctgcaactcaagaagaagtatacaaacgtgctgagtatgctaaagctgttggttctgtaattgtt</t>
  </si>
  <si>
    <t>NB501850:589:H77G5AFX3:1:11101:23147:9121_SUB_SUB_CMP</t>
  </si>
  <si>
    <t>aaacgttactgcagctactgtggaagagatgatcgagcgtgctgagtttgctaaagacttaggttctatcatcgta</t>
  </si>
  <si>
    <t>NB501850:589:H77G5AFX3:1:11101:10117:9131_SUB_SUB_CMP</t>
  </si>
  <si>
    <t>aaacatcacagctggtacaatggaagaagtatatacacgtgctgaatatgctaaacctgtaggttcaattgttgtg</t>
  </si>
  <si>
    <t>NB501850:589:H77G5AFX3:1:11101:9875:9140_SUB_SUB_CMP</t>
  </si>
  <si>
    <t>1259743</t>
  </si>
  <si>
    <t>Berkeleya sp. 14SEH</t>
  </si>
  <si>
    <t>['JX905585']</t>
  </si>
  <si>
    <t>[1259743]</t>
  </si>
  <si>
    <t>aaacgttacagctgctactatggaagaagttatcaaacgtgctgagtacgctaaagaagtaggttctgtagttatc</t>
  </si>
  <si>
    <t>NB501850:589:H77G5AFX3:1:11101:8898:9143_SUB_SUB_CMP</t>
  </si>
  <si>
    <t>aaacattactgctgcgacgatggaagaagaatacaaacgtgctgagtatgctaaagctattggttctgtagttgtt</t>
  </si>
  <si>
    <t>NB501850:589:H77G5AFX3:1:11101:6900:9144_SUB_SUB</t>
  </si>
  <si>
    <t>aaacattactgctgcgacaatggaagaagtatacgaacgtgctgagtatgctaaagaaataggttctatcgttgtt</t>
  </si>
  <si>
    <t>NB501850:589:H77G5AFX3:1:11101:8910:9151_SUB_SUB</t>
  </si>
  <si>
    <t>aaacgtaactgctgccactatggaagaagtttacaagcgtgcagaatatgctaaacaagttggttctgtagtaatc</t>
  </si>
  <si>
    <t>NB501850:589:H77G5AFX3:1:11101:14442:9177_SUB_SUB</t>
  </si>
  <si>
    <t>aaacgttacagctgctacttgggaagaagtacttaaacgttgtgagtatgcaaaacaagtaggttctatcgttatc</t>
  </si>
  <si>
    <t>NB501850:589:H77G5AFX3:1:11101:24451:9179_SUB_SUB</t>
  </si>
  <si>
    <t>aaacattactgcagctacaatggaagaagtttacaaacgtgcagaatatgccaaaatggtagattctatcgttgtg</t>
  </si>
  <si>
    <t>NB501850:589:H77G5AFX3:1:11101:17672:9182_SUB_SUB_CMP</t>
  </si>
  <si>
    <t>aaacgttacagctgccactatggaagaagtatacaaacgtgctgagtatgctagaatagttggttctgttgttgtt</t>
  </si>
  <si>
    <t>NB501850:589:H77G5AFX3:1:11101:18746:9190_SUB_SUB</t>
  </si>
  <si>
    <t>aaacgttacagctgccactatggaagaagtatacaaacgtgctgaatacgctaaagaagtaggttctgtagttatc</t>
  </si>
  <si>
    <t>NB501850:589:H77G5AFX3:1:11101:7770:9215_SUB_SUB_CMP</t>
  </si>
  <si>
    <t>aaacattatagctgcgacaatggaagaagtatacaaacgtgctgagtatgctaaagctattggttctgtagttgtt</t>
  </si>
  <si>
    <t>NB501850:589:H77G5AFX3:1:11101:5159:9217_SUB_SUB_CMP</t>
  </si>
  <si>
    <t>aaacatcacagctgcaacaatggaagaagtgtacaaacgtgctgagtacgctaaagaagttggttctgtaatcatc</t>
  </si>
  <si>
    <t>NB501850:589:H77G5AFX3:1:11101:10121:9222_SUB_SUB_CMP</t>
  </si>
  <si>
    <t>aaacgttacagctgccacaatggaagaagtatacaaacgtgctgagtatgctagagtagttggttctgttgttgta</t>
  </si>
  <si>
    <t>NB501850:589:H77G5AFX3:1:11101:5889:9228_SUB_SUB</t>
  </si>
  <si>
    <t>aaacgtaactgaagcgactatggaagaagtgtacaagcgtgctgactatgctaaagctgttggttctgttgtaatc</t>
  </si>
  <si>
    <t>NB501850:589:H77G5AFX3:1:11101:10019:9230_SUB_SUB</t>
  </si>
  <si>
    <t>aaacatcacagctggtacaatggaagaagtgtatacacgtgctgaatatgctaaatctgtaggttcaattgttgtg</t>
  </si>
  <si>
    <t>NB501850:589:H77G5AFX3:1:11101:10419:9238_SUB_SUB_CMP</t>
  </si>
  <si>
    <t>1950802</t>
  </si>
  <si>
    <t>Rhopalodia sp.</t>
  </si>
  <si>
    <t>['KX120561']</t>
  </si>
  <si>
    <t>[1950802]</t>
  </si>
  <si>
    <t>245177</t>
  </si>
  <si>
    <t>Rhopalodiaceae</t>
  </si>
  <si>
    <t>245178</t>
  </si>
  <si>
    <t>Rhopalodia</t>
  </si>
  <si>
    <t>gaacgtaactgctggtaacatggaagaaatttatgagcgtgcagaatatgctaaagaacttggtacagttattatc</t>
  </si>
  <si>
    <t>NB501850:589:H77G5AFX3:1:11101:12144:9242_SUB_SUB</t>
  </si>
  <si>
    <t>aaacatcactgctggtacaatggaagaagtatacaaacgtgctgagtatgctaaggctgttggttcagtagttatc</t>
  </si>
  <si>
    <t>NB501850:589:H77G5AFX3:1:11101:9605:9251_SUB_SUB</t>
  </si>
  <si>
    <t>aaacattactgctggtacaatggaagacgtatacaaacgtgctgaatacgcgaaagctattggttctatcgttgtt</t>
  </si>
  <si>
    <t>NB501850:589:H77G5AFX3:1:11101:10298:9271_SUB_SUB</t>
  </si>
  <si>
    <t>2681680</t>
  </si>
  <si>
    <t>Gomphonema augur</t>
  </si>
  <si>
    <t>['LR742537', 'LR742569']</t>
  </si>
  <si>
    <t>[2681680, 2681680]</t>
  </si>
  <si>
    <t>aaacgttactgcagctactatggaagaagtatacaaacgtgctgagtatgctaaaactttagattctatcgttatc</t>
  </si>
  <si>
    <t>NB501850:589:H77G5AFX3:1:11101:25510:9279_SUB_SUB_CMP</t>
  </si>
  <si>
    <t>aaacgttactgctgcgactatagaagatgtttacaaacgtgctgaatttgctaagcaagttggttctgtaatcatc</t>
  </si>
  <si>
    <t>NB501850:589:H77G5AFX3:1:11101:21955:9282_SUB_SUB_CMP</t>
  </si>
  <si>
    <t>2307</t>
  </si>
  <si>
    <t>aaacatcactgctgctactatggaaggactttacaaacgtggtgagtatgctaaagctgtaggttctgtaatcgtt</t>
  </si>
  <si>
    <t>NB501850:589:H77G5AFX3:1:11101:13404:9285_SUB_SUB_CMP</t>
  </si>
  <si>
    <t>aacgttactgctggtactatggaagaagtttacaagcgtgctacttacactaaagctgttggttctgtagttatc</t>
  </si>
  <si>
    <t>NB501850:589:H77G5AFX3:1:11101:13831:9289_SUB_SUB_CMP</t>
  </si>
  <si>
    <t>aagcgttacagctgcaacaatggaagaagtgtacaaacgtgctgagtacgctaaagaagttggttctgtaattatc</t>
  </si>
  <si>
    <t>NB501850:589:H77G5AFX3:1:11101:14203:9295_SUB_SUB_CMP</t>
  </si>
  <si>
    <t>aaacatcactgcagctactatggaagacgtttacaaacgtgcagagtatgctaagcaagtcggttctatcattgta</t>
  </si>
  <si>
    <t>NB501850:589:H77G5AFX3:1:11101:14770:9309_SUB_SUB_CMP</t>
  </si>
  <si>
    <t>aaacatcactgctggtacaatggaagaagtgtacaaacgtgctgagtacgctaaagctgttggttccgtaattgtt</t>
  </si>
  <si>
    <t>NB501850:589:H77G5AFX3:1:11101:19946:9312_SUB_SUB_CMP</t>
  </si>
  <si>
    <t>['KR709269', 'KR709270', 'KR709273', 'KR709274', 'KR709275', 'KR709276', 'KU687464', 'KU687466', 'KU687472', 'KU687475', 'KU687476', 'KU687477', 'KX783622', 'KY863482', 'KY863483', 'KY863484', 'KJ658383', 'KJ658384', 'KJ658385', 'KJ658386', 'KJ658396']</t>
  </si>
  <si>
    <t>[1797000, 1797000, 1797020, 1797020, 1797044, 1797000, 1924424, 1924424, 1924424, 1924424, 1924424, 1924424, 1924424, 431333, 431333, 431333, 431333, 431333, 431333, 431333, 1577084]</t>
  </si>
  <si>
    <t>aaacgttacagctgcgactatggaagaagtatacaaacgtgctgagtatgctaaagctattggttctgtagttgtt</t>
  </si>
  <si>
    <t>NB501850:589:H77G5AFX3:1:11101:18047:9316_SUB_SUB_CMP</t>
  </si>
  <si>
    <t>aaacatcacagcagctacaatggaagaagtttacaaacgtgcagagtacgctaaaactgttgattctgtcgttgtt</t>
  </si>
  <si>
    <t>NB501850:589:H77G5AFX3:1:11101:5743:9318_SUB_SUB_CMP</t>
  </si>
  <si>
    <t>aaacgttacagctgccactatggaagaagtatacaaacgtgctgagtatgctagagtagttggttctgttgttgca</t>
  </si>
  <si>
    <t>NB501850:589:H77G5AFX3:1:11101:7407:9319_SUB_SUB_CMP</t>
  </si>
  <si>
    <t>2582</t>
  </si>
  <si>
    <t>gaacgttataggtgctacaatggaagacgtttacgaacgtgctgagtatgctaaagaattaggttctgtaattatc</t>
  </si>
  <si>
    <t>NB501850:589:H77G5AFX3:1:11101:11706:9320_SUB_SUB</t>
  </si>
  <si>
    <t>aaacgttacagctgcaacaatgggagaagtgtacaaacgtgctgagtacgctaaagaagttggttctgtgatcatc</t>
  </si>
  <si>
    <t>NB501850:589:H77G5AFX3:1:11101:21621:9323_SUB_SUB_CMP</t>
  </si>
  <si>
    <t>aaatataactgcagcaacaatggaagaagtgtacaaacgttctgagtacgctaagcaagtggttctgtaattatc</t>
  </si>
  <si>
    <t>NB501850:589:H77G5AFX3:1:11101:18629:9328_SUB_SUB</t>
  </si>
  <si>
    <t>aaacattactgctgcagcatacgaagaagttgaaaaacgtgctgactatgctaaagctgttggttctgtagttgta</t>
  </si>
  <si>
    <t>NB501850:589:H77G5AFX3:1:11101:7433:9352_SUB_SUB_CMP</t>
  </si>
  <si>
    <t>aaacgttacagctgccactatggaagaagtatacaaacgtgcagtatgctagagtagttggttctgttgttgta</t>
  </si>
  <si>
    <t>NB501850:589:H77G5AFX3:1:11101:7915:9356_SUB_SUB</t>
  </si>
  <si>
    <t>aaacgttatagctgcaacttgggaagaagttcttaagcgttgtgaatatgctaaatctgtaggttctatcgttgta</t>
  </si>
  <si>
    <t>NB501850:589:H77G5AFX3:1:11101:24129:9358_SUB_SUB_CMP</t>
  </si>
  <si>
    <t>aaacgttacagctgccactatggaagaagtttacaaacgttcagaatatgctaaagcagtaggttctgtaattatc</t>
  </si>
  <si>
    <t>NB501850:589:H77G5AFX3:1:11101:9813:9363_SUB_SUB</t>
  </si>
  <si>
    <t>['MK642518', 'MK642519', 'MK642520', 'KC985540', 'KC985582', 'KC985587', 'JN975264']</t>
  </si>
  <si>
    <t>[122233, 122233, 122233, 1367187, 1367188, 1367188, 1158053]</t>
  </si>
  <si>
    <t>gaacgtaactgctggtaacatggaagaagtttatgagcgtgcagaatatgctaaagaacttggtaagttattatc</t>
  </si>
  <si>
    <t>NB501850:589:H77G5AFX3:1:11101:6009:9367_SUB_SUB_CMP</t>
  </si>
  <si>
    <t>aaacattactgctgcgacaatggaagaagttatcaagcgtgctgagtacgctaaagaggtaggttctgtaattatc</t>
  </si>
  <si>
    <t>NB501850:589:H77G5AFX3:1:11101:22649:9370_SUB_SUB</t>
  </si>
  <si>
    <t>aaacattactgctgcgacaatggaagaagtatacaaacgttctgagtacgctaagcaagttggttctgtaattatc</t>
  </si>
  <si>
    <t>NB501850:589:H77G5AFX3:1:11101:10939:9394_SUB_SUB_CMP</t>
  </si>
  <si>
    <t>aaacgttacatctgcaacaatggaagaagtgtacaaacgtgctgagtacgctaaagaagtaggttctgtaattatc</t>
  </si>
  <si>
    <t>NB501850:589:H77G5AFX3:1:11101:2560:9398_SUB_SUB_CMP</t>
  </si>
  <si>
    <t>aaacgttacagctgctacgatggaagaaacatacaagcgtgctgagtatgctaaagctattggttctatcgttgtt</t>
  </si>
  <si>
    <t>NB501850:589:H77G5AFX3:1:11101:13844:9412_SUB_SUB</t>
  </si>
  <si>
    <t>aaacattactgctgcgacaatggaaaaagtatacaaacgtgctgagtatgctaaagctattggttctatagttgtt</t>
  </si>
  <si>
    <t>NB501850:589:H77G5AFX3:1:11101:26090:9415_SUB_SUB_CMP</t>
  </si>
  <si>
    <t>aaatgtaactgcagcaacaatggaagaagtgcacaaacgttctgagtacgctaagcaagttggttctgtaattatc</t>
  </si>
  <si>
    <t>NB501850:589:H77G5AFX3:1:11101:14962:9430_SUB_SUB</t>
  </si>
  <si>
    <t>aaacattattgctgcgacaatggaagaagtatacaaacgtgctgagtgtgctaaagctattggttctgtagttgtt</t>
  </si>
  <si>
    <t>NB501850:589:H77G5AFX3:1:11101:2564:9442_SUB_SUB_CMP</t>
  </si>
  <si>
    <t>aaacatcacagcagctactatggaagaagtttacaagcgtgctgagtacgctaaaatggtaggttctatcgtagtg</t>
  </si>
  <si>
    <t>NB501850:589:H77G5AFX3:1:11101:11004:9448_SUB_SUB</t>
  </si>
  <si>
    <t>taacattactgctgctattatggaagaagtatacaaacgtgctgagtatgctaaagctattggttctgtagttgta</t>
  </si>
  <si>
    <t>NB501850:589:H77G5AFX3:1:11101:14477:9451_SUB_SUB_CMP</t>
  </si>
  <si>
    <t>aaacattacagctgctacaatggaagaagtatacaaacgtgctgagtatgctaaagctattggttctgtagttgtt</t>
  </si>
  <si>
    <t>NB501850:589:H77G5AFX3:1:11101:1118:9456_SUB_SUB</t>
  </si>
  <si>
    <t>['DQ514803', 'DQ514808', 'DQ514809', 'KC969854', 'KC969856']</t>
  </si>
  <si>
    <t>[385413, 83372, 385413, 1366305, 1366307]</t>
  </si>
  <si>
    <t>aaatattactgcagctacaatggaagatatttacgcgcgtgctgactatgctaaagcagttggttcgatagttgta</t>
  </si>
  <si>
    <t>NB501850:589:H77G5AFX3:1:11101:21446:9470_SUB_SUB_CMP</t>
  </si>
  <si>
    <t>aaacatcacggcagctactatggaagaagtttacaagcgtgcagaatatgcaaaagctgttggttctatcattgtt</t>
  </si>
  <si>
    <t>NB501850:589:H77G5AFX3:1:11101:17919:9472_SUB_SUB</t>
  </si>
  <si>
    <t>['MH040272']</t>
  </si>
  <si>
    <t>aaacgttacagctgctacttggaaagaagtacttaaacgttgtgagtatgcaaaacaagtaggttctatcgttgtt</t>
  </si>
  <si>
    <t>NB501850:589:H77G5AFX3:1:11101:18207:9477_SUB_SUB</t>
  </si>
  <si>
    <t>aaacgtaacagctgcaacaatggaagaagtgtacaaacgtgctgagtacgctaaagaagttggttctatcgttgtt</t>
  </si>
  <si>
    <t>NB501850:589:H77G5AFX3:1:11101:16719:9484_SUB_SUB_CMP</t>
  </si>
  <si>
    <t>aaacgttacttctgctaccatggaagacgtttatgagcgtggagaatacgctaaagagcttggtactattgttgtt</t>
  </si>
  <si>
    <t>NB501850:589:H77G5AFX3:1:11101:13863:9494_SUB_SUB_CMP</t>
  </si>
  <si>
    <t>718188</t>
  </si>
  <si>
    <t>Epithemia turgida</t>
  </si>
  <si>
    <t>['KX120564', 'KX120566', 'HQ912396']</t>
  </si>
  <si>
    <t>[718188, 718188, 718188]</t>
  </si>
  <si>
    <t>420972</t>
  </si>
  <si>
    <t>Epithemia</t>
  </si>
  <si>
    <t>aaacgtaactgtagcgactatggaagaagtgtacaagcgtgctgactatgctaaagctgttggttctgttgtaatc</t>
  </si>
  <si>
    <t>NB501850:589:H77G5AFX3:1:11101:8312:9520_SUB_SUB</t>
  </si>
  <si>
    <t>aaacgttacagctgcaactatggaagaagtaattaaacgtgctgagtacgctaaagaagtaggttttgtagttatc</t>
  </si>
  <si>
    <t>NB501850:589:H77G5AFX3:1:11101:10300:9520_SUB_SUB</t>
  </si>
  <si>
    <t>aaacattacagctgcgacgatggaagaagtatacaaacgtgctgagtatgctaaagctattggttctgtagttgtt</t>
  </si>
  <si>
    <t>NB501850:589:H77G5AFX3:1:11101:22142:9522_SUB_SUB</t>
  </si>
  <si>
    <t>['DQ514792', 'DQ514808', 'KX120632', 'AB018006', 'FJ002108', 'KC969856', 'HQ912481']</t>
  </si>
  <si>
    <t>[382387, 83372, 1526603, 83371, 83371, 1366307, 83371]</t>
  </si>
  <si>
    <t>aaacgtaactgctaccactatggaggaagtttacaaacgttctgagtacgctaagcaagttggttctattgtaatc</t>
  </si>
  <si>
    <t>NB501850:589:H77G5AFX3:1:11101:5469:9553_SUB_SUB_CMP</t>
  </si>
  <si>
    <t>aaatgttactgccgcgacaatggaagaaatctacaaacgtgcagagtatgcaaaagaagtaggttctgtaattatc</t>
  </si>
  <si>
    <t>NB501850:589:H77G5AFX3:1:11101:2520:9561_SUB_SUB</t>
  </si>
  <si>
    <t>aaacattacagctgctactatggaagaagtatacaaacgtgctgagtatgctaaagctaatggttctatagttgtt</t>
  </si>
  <si>
    <t>NB501850:589:H77G5AFX3:1:11101:10146:9562_SUB_SUB</t>
  </si>
  <si>
    <t>aaacattactactgcgacaatggaagaagtatacaaacgtgctgagtatgctaaagctattggttctatagttgtt</t>
  </si>
  <si>
    <t>NB501850:589:H77G5AFX3:1:11101:3540:9582_SUB_SUB</t>
  </si>
  <si>
    <t>aaacgtaacagctgcaacaatggaagaaatgtacaaacgtgctgagtacgctaaagaagttggttctgtaatcatc</t>
  </si>
  <si>
    <t>NB501850:589:H77G5AFX3:1:11101:15186:9617_SUB_SUB</t>
  </si>
  <si>
    <t>aaacgttacagctgcaactatggaagaagttctaaaacgttgtgagtatgctaaatcagtaggttctatcgctgta</t>
  </si>
  <si>
    <t>NB501850:589:H77G5AFX3:1:11101:13157:9619_SUB_SUB_CMP</t>
  </si>
  <si>
    <t>aaatgtaactgctgccactatggaagaagtttacaaacgtgcggaatatgctaaagtagttggttctgtagttatc</t>
  </si>
  <si>
    <t>NB501850:589:H77G5AFX3:1:11101:13118:9626_SUB_SUB_CMP</t>
  </si>
  <si>
    <t>aaacgtaactgctgctacaatggaagaagtttacaaacgttctgagtacgctaagcaagttggttctgtagttgtt</t>
  </si>
  <si>
    <t>NB501850:589:H77G5AFX3:1:11101:9213:9633_SUB_SUB_CMP</t>
  </si>
  <si>
    <t>aaacgttacagctgcaactatggaagaagtatacaaacgtgctgagtatgctaaagaagtaggttctatcattatc</t>
  </si>
  <si>
    <t>NB501850:589:H77G5AFX3:1:11101:3208:9643_SUB_SUB_CMP</t>
  </si>
  <si>
    <t>['M59080', 'MK463494', 'FJ002104', 'KC899348']</t>
  </si>
  <si>
    <t>[2854, 2856, 2856, 2856]</t>
  </si>
  <si>
    <t>taacgttactgttggtattatggaagaagtttacaaacgtgctacttacgctaaagcagttggttctgtaatcatc</t>
  </si>
  <si>
    <t>NB501850:589:H77G5AFX3:1:11101:3400:9649_SUB_SUB</t>
  </si>
  <si>
    <t>aaacgttactgctgcgactatggaagacgtttacaaacgtgcagagtatgctaagcaagtcggttctatcattgta</t>
  </si>
  <si>
    <t>NB501850:589:H77G5AFX3:1:11101:18117:9650_SUB_SUB_CMP</t>
  </si>
  <si>
    <t>aaacatcactgctggtacaatggaagaagtgtacaaatgtgctgagtacgctaaagctgttggttctgtaattgtt</t>
  </si>
  <si>
    <t>NB501850:589:H77G5AFX3:1:11101:22673:9650_SUB_SUB</t>
  </si>
  <si>
    <t>aaacgtcacagcagctactatggaagaagtttacaagcgtgcagaatacgctaaaaccgtaggttctatcgttgtt</t>
  </si>
  <si>
    <t>NB501850:589:H77G5AFX3:1:11101:12488:9671_SUB_SUB_CMP</t>
  </si>
  <si>
    <t>['MH064125', 'MH064126', 'MH064127', 'JX905667', 'KP400293', 'AF195952', 'KY937695', 'AM710440', 'AY819643', 'HQ656836', 'HQ912420']</t>
  </si>
  <si>
    <t>[2850, 2850, 2850, 1258747, 2850, 2850, 2018708, 355633, 2850, 2850, 2850]</t>
  </si>
  <si>
    <t>aaacattacagctggtacaatggaagaagtttacgaacgtgctgaatacgctagatcagttggtacagttattgta</t>
  </si>
  <si>
    <t>NB501850:589:H77G5AFX3:1:11101:18342:9685_SUB_SUB_CMP</t>
  </si>
  <si>
    <t>2557542</t>
  </si>
  <si>
    <t>Triparma retinervis</t>
  </si>
  <si>
    <t>['MK659575', 'MK659576']</t>
  </si>
  <si>
    <t>[2557542, 2557542]</t>
  </si>
  <si>
    <t>aaacattactgctgctacaataaacgaagttattaagcgtggtgaatacgctaaagctgtaggttctgtaattgta</t>
  </si>
  <si>
    <t>NB501850:589:H77G5AFX3:1:11101:14465:9685_SUB_SUB_CMP</t>
  </si>
  <si>
    <t>aaacgtgacagcagctacaatggaagaagtgtacaaacgtgcagagtacgctaaaaccgttggttctgtcgttgtt</t>
  </si>
  <si>
    <t>NB501850:589:H77G5AFX3:1:11101:25503:9700_SUB_SUB</t>
  </si>
  <si>
    <t>['MG968534', 'KY320308', 'AY571748', 'KF895387']</t>
  </si>
  <si>
    <t>[2267616, 1923966, 286095, 1499364]</t>
  </si>
  <si>
    <t>aaacattactgctggtacaatggaagacgtatacaaacgtgtagaatacgcgaaagctgtaggttctatcgttgta</t>
  </si>
  <si>
    <t>NB501850:589:H77G5AFX3:1:11101:15686:9704_SUB_SUB_CMP</t>
  </si>
  <si>
    <t>2882</t>
  </si>
  <si>
    <t>aaatgtaactgctgccactatggaagaagtttatgagcgtggagaatacgctaaagagcttggtactattgttgtt</t>
  </si>
  <si>
    <t>NB501850:589:H77G5AFX3:1:11101:25948:9718_SUB_SUB</t>
  </si>
  <si>
    <t>['MK642494', 'MK642495', 'MK642506', 'KC985654', 'KC985655', 'KC985660']</t>
  </si>
  <si>
    <t>[2082233, 2082233, 2093987, 1367197, 1367197, 1367198]</t>
  </si>
  <si>
    <t>aaacgttactgctgcgactatggaagatgtttacaaacgtgctgaatttgctaagcaggttggttctgtaatcatc</t>
  </si>
  <si>
    <t>NB501850:589:H77G5AFX3:1:11101:20074:9721_SUB_SUB</t>
  </si>
  <si>
    <t>aaacatgactgcagctaccatggaagacgtttatgagcgtggagaatacgctaaagagcttggtactattgttgta</t>
  </si>
  <si>
    <t>NB501850:589:H77G5AFX3:1:11101:3903:9731_SUB_SUB_CMP</t>
  </si>
  <si>
    <t>tagcatgactgcagctaccatggaagacgtttatgagcatggagaatacgctaaagagcttggtactattattgtt</t>
  </si>
  <si>
    <t>NB501850:589:H77G5AFX3:1:11101:15589:9740_SUB_SUB</t>
  </si>
  <si>
    <t>aaacgtaacagctgcaacaatggaagaagtgtacaaacgtgctgagtacgctaaagaagttggttcaatcgtaatt</t>
  </si>
  <si>
    <t>NB501850:589:H77G5AFX3:1:11101:19881:9744_SUB_SUB_CMP</t>
  </si>
  <si>
    <t>['MH064067', 'KY320315']</t>
  </si>
  <si>
    <t>[2014767, 3003]</t>
  </si>
  <si>
    <t>aaacgtaacagctgcaacaatggaagaagtgtacaaacgtgctgagtacgctaaaaaagttggttcaatcgtaatc</t>
  </si>
  <si>
    <t>NB501850:589:H77G5AFX3:1:11101:9516:9744_SUB_SUB_CMP</t>
  </si>
  <si>
    <t>aaatatcacagctgctactatggaagaagtatacaaacgtgctgagtatgctaaagctattggttctgtagttgtt</t>
  </si>
  <si>
    <t>NB501850:589:H77G5AFX3:1:11101:15132:9762_SUB_SUB_CMP</t>
  </si>
  <si>
    <t>aaacatcacaggttcaacaatgggagaaatttataaacgtggtgattatgctaaatcagttggttctatcgttgtg</t>
  </si>
  <si>
    <t>NB501850:589:H77G5AFX3:1:11101:2310:9778_SUB_SUB_CMP</t>
  </si>
  <si>
    <t>0.8552631578947368</t>
  </si>
  <si>
    <t>taacattactgcagctacaatggaagaagtttacaaacgtgctgagtacgcaaaagtagttggttctgtagtcgtt</t>
  </si>
  <si>
    <t>NB501850:589:H77G5AFX3:1:11101:15114:9814_SUB_SUB</t>
  </si>
  <si>
    <t>aaacatcatagctgctactatggaagaagtatacaaacgtgctgagtatgctaaagctattggttctgtagttgtt</t>
  </si>
  <si>
    <t>NB501850:589:H77G5AFX3:1:11101:25965:9814_SUB_SUB_CMP</t>
  </si>
  <si>
    <t>aaacatcacagtttctacaatggatgagatgattaaacgtgctgattatgctaagcaaatcggttcagtaattatc</t>
  </si>
  <si>
    <t>NB501850:589:H77G5AFX3:1:11101:14971:9829_SUB_SUB_CMP</t>
  </si>
  <si>
    <t>aaacatcacagcggcaactatggaagaagtaatcaaacgtgctgactacgctaaaacagttggttctgtaatcgtt</t>
  </si>
  <si>
    <t>NB501850:589:H77G5AFX3:1:11101:25180:9832_SUB_SUB</t>
  </si>
  <si>
    <t>['KC969784', 'KC969785', 'KC969786', 'KC969787', 'KC969788', 'KC969789', 'KC969790', 'KC969791', 'KC969792', 'KC969793', 'KC969794', 'KC969795', 'KC969796', 'JQ315447']</t>
  </si>
  <si>
    <t>[1366331, 1366331, 1366331, 1366331, 1366331, 1366331, 1366331, 1366331, 1366331, 1366331, 1366331, 1366331, 1366331, 216802]</t>
  </si>
  <si>
    <t>aaacattactgctgcgacgatggaagaagtatacaaacgtgctgagtatgctaaagctattggttctgtagttgta</t>
  </si>
  <si>
    <t>NB501850:589:H77G5AFX3:1:11101:2675:9834_SUB_SUB</t>
  </si>
  <si>
    <t>aaacgtaactgcttctactatggaagaagtttataaacgtgcagaatatgctaagcatgtaggttctgtagtaatc</t>
  </si>
  <si>
    <t>NB501850:589:H77G5AFX3:1:11101:19615:9836_SUB_SUB</t>
  </si>
  <si>
    <t>aaacatcactgctggtacaatggaagaagtttacaaacgtgctgagtacgctaaagcaataggttctatcgttgtt</t>
  </si>
  <si>
    <t>NB501850:589:H77G5AFX3:1:11101:1610:9839_SUB_SUB</t>
  </si>
  <si>
    <t>aaacgttacagctgctacttgggaagaagtatacaaacgtgctgagtatgctaaagctattggttctgtagttgtt</t>
  </si>
  <si>
    <t>NB501850:589:H77G5AFX3:1:11101:19315:9839_SUB_SUB</t>
  </si>
  <si>
    <t>aaacgttactgctgcgacaatggaagaagttatcaaacgtgctgagtacgctaaagaagttggttctgtaattatc</t>
  </si>
  <si>
    <t>NB501850:589:H77G5AFX3:1:11101:10707:9840_SUB_SUB</t>
  </si>
  <si>
    <t>aaatgtaactgctgccactatggaagaagtttacaaacgttcggaatatgctaaagcagtaggttctgtaattatc</t>
  </si>
  <si>
    <t>NB501850:589:H77G5AFX3:1:11101:16947:9840_SUB_SUB_CMP</t>
  </si>
  <si>
    <t>579</t>
  </si>
  <si>
    <t>aaacgttactgctgcaacaatggaagaagtatacaaacgtgctgagtatgctaaagctattggttctgtagttgtt</t>
  </si>
  <si>
    <t>NB501850:589:H77G5AFX3:1:11101:24106:9848_SUB_SUB</t>
  </si>
  <si>
    <t>aaacgttacagctgcaacaatggaagaagtgtacaaacgtgctgagtacgctaaagaagctggttctgtaatcatc</t>
  </si>
  <si>
    <t>NB501850:589:H77G5AFX3:1:11101:14626:9853_SUB_SUB_CMP</t>
  </si>
  <si>
    <t>aaacgtaactgcagctactatggaagaagttatcgagcgtgctgagtacgcaaaagaaatcggtacaatcgttatc</t>
  </si>
  <si>
    <t>NB501850:589:H77G5AFX3:1:11101:17431:9853_SUB_SUB</t>
  </si>
  <si>
    <t>1373</t>
  </si>
  <si>
    <t>1264785</t>
  </si>
  <si>
    <t>Frustulia erifuga</t>
  </si>
  <si>
    <t>['HF562245']</t>
  </si>
  <si>
    <t>[1264785]</t>
  </si>
  <si>
    <t>431357</t>
  </si>
  <si>
    <t>Frustulia</t>
  </si>
  <si>
    <t>taacgttactgctggtactatggaagaagtatacaaacgtgctgagtatgctaaagctattggttctgtagttgtt</t>
  </si>
  <si>
    <t>NB501850:589:H77G5AFX3:1:11101:5975:9856_SUB_SUB_CMP</t>
  </si>
  <si>
    <t>taacattactgcagctactatggaagacgtttacaaacgtgcagagtatactaagcaagtcggttctatcattgta</t>
  </si>
  <si>
    <t>NB501850:589:H77G5AFX3:1:11101:22466:9878_SUB_SUB_CMP</t>
  </si>
  <si>
    <t>aaacataactgctgccactatggaagaagtttacaaacgttctgagtacgctaagcaagttggttctattgtaatc</t>
  </si>
  <si>
    <t>NB501850:589:H77G5AFX3:1:11101:26722:9890_SUB_SUB_CMP</t>
  </si>
  <si>
    <t>aaacattaccggcgcaactatggaagatgtatacgaacgtgctgagtatgctaaagaaataggttccatcgttgtt</t>
  </si>
  <si>
    <t>NB501850:589:H77G5AFX3:1:11101:7441:9892_SUB_SUB</t>
  </si>
  <si>
    <t>aaatgtaactgctgccactatggaagaagtttacaaacgtgcagaatatgctaaagcagtaggttctgtaattatc</t>
  </si>
  <si>
    <t>NB501850:589:H77G5AFX3:1:11101:2872:9894_SUB_SUB_CMP</t>
  </si>
  <si>
    <t>aaacgttactgctgcgacaatggaagaagtatacaaacgtgctgagtatgctaaagctgttggttctgtaattgtt</t>
  </si>
  <si>
    <t>NB501850:589:H77G5AFX3:1:11101:1180:9903_SUB_SUB_CMP</t>
  </si>
  <si>
    <t>aaacatcacagcggctactatggcagaagtatacaaacgtgctgagtatgctaaagctattggttctgtagttgtt</t>
  </si>
  <si>
    <t>NB501850:589:H77G5AFX3:1:11101:14815:9908_SUB_SUB</t>
  </si>
  <si>
    <t>aaacgttactgctagtacgatggaagaagtatacaaacgtgctgagtatgctaaagctatcggttctatcgttatt</t>
  </si>
  <si>
    <t>NB501850:589:H77G5AFX3:1:11101:6800:9914_SUB_SUB_CMP</t>
  </si>
  <si>
    <t>aaacattactgctggtacaatggaagacgtatacaaacgtgcagaatacgcgaaagctgtaggttctatcattgta</t>
  </si>
  <si>
    <t>NB501850:589:H77G5AFX3:1:11101:18609:9919_SUB_SUB</t>
  </si>
  <si>
    <t>['KM078662', 'KC814842', 'KC894148']</t>
  </si>
  <si>
    <t>[1550373, 163516, 163516]</t>
  </si>
  <si>
    <t>aaacgttactgcggctactgtggaagagatgatcgagcgtgctgagtttgctaaagaattaggctctatcatcgta</t>
  </si>
  <si>
    <t>NB501850:589:H77G5AFX3:1:11101:3640:9950_SUB_SUB_CMP</t>
  </si>
  <si>
    <t>['MH064092', 'KY320292', 'HQ912464']</t>
  </si>
  <si>
    <t>[2126236, 2014771, 1003145]</t>
  </si>
  <si>
    <t>aaacatcactgctggtacaatggaagaagtgtacaaacgtgctgaatacgctaaagcagtaggttctgtgattgtt</t>
  </si>
  <si>
    <t>NB501850:589:H77G5AFX3:1:11101:5867:9951_SUB_SUB</t>
  </si>
  <si>
    <t>['MH064090', 'KX120572', 'KX120582', 'MF000629', 'MF000632', 'AM710454', 'JN162778', 'JN162779']</t>
  </si>
  <si>
    <t>[186043, 186043, 186043, 2086363, 2086365, 431586, 1056095, 1056095]</t>
  </si>
  <si>
    <t>aaacgttacagcaactactatggaagaagtatacaaacgtgctgagtatgctaaagaagtaggttctatcgttatc</t>
  </si>
  <si>
    <t>NB501850:589:H77G5AFX3:1:11101:11829:9951_SUB_SUB</t>
  </si>
  <si>
    <t>aaacatcacagctgctactatggaaaaagtatacaaacgtgctgagtatgctaaagctattggttctgtagttgtt</t>
  </si>
  <si>
    <t>NB501850:589:H77G5AFX3:1:11101:14786:9961_SUB_SUB</t>
  </si>
  <si>
    <t>887</t>
  </si>
  <si>
    <t>aaacgttacagctgccactatggaagaaatatacaaaagtgctgagtatgctagagtagttggttctgttgttgta</t>
  </si>
  <si>
    <t>NB501850:589:H77G5AFX3:1:11101:2590:9967_SUB_SUB_CMP</t>
  </si>
  <si>
    <t>aaacatcactgcgggtacaatggaagaagtttacaaacgtgctgagtacgctaaatcagtaggttctgtagttgta</t>
  </si>
  <si>
    <t>NB501850:589:H77G5AFX3:1:11101:24191:9975_SUB_SUB_CMP</t>
  </si>
  <si>
    <t>aaacgttactgctgctactatggaagaagtatacaaacgtgctgagtatgctaaaactttaggttctatcgttatc</t>
  </si>
  <si>
    <t>NB501850:589:H77G5AFX3:1:11101:4877:9976_SUB_SUB_CMP</t>
  </si>
  <si>
    <t>taacatgactgcagctaccatggaagacgtttatgagctggagaatacgctaaagagcttggtactattgttgtt</t>
  </si>
  <si>
    <t>NB501850:589:H77G5AFX3:1:11101:26188:9995_SUB_SUB_CMP</t>
  </si>
  <si>
    <t>aaacattactgcagctacaatggaagaagtttacaaacgtgcagaatatgccaaaacggtaggttctatcgttgtg</t>
  </si>
  <si>
    <t>NB501850:589:H77G5AFX3:1:11101:21753:10002_SUB_SUB</t>
  </si>
  <si>
    <t>['MH355570', 'HE663065', 'HE978358', 'KY320307', 'MG189641']</t>
  </si>
  <si>
    <t>[1146997, 1146997, 1146997, 1923966, 1146997]</t>
  </si>
  <si>
    <t>taacgttactgctgatactatggaagaagtttacaaacgtgctgcttacgctaaagcagttggttctatagttatc</t>
  </si>
  <si>
    <t>NB501850:589:H77G5AFX3:1:11101:25969:10003_SUB_SUB</t>
  </si>
  <si>
    <t>['KJ577903']</t>
  </si>
  <si>
    <t>aaacatcactgctgctacaatggaagaagtatacaaacgtgctgagtatgctaaagctattggttctgtagttatc</t>
  </si>
  <si>
    <t>NB501850:589:H77G5AFX3:1:11101:12780:10005_SUB_SUB</t>
  </si>
  <si>
    <t>aaacatcactgctggtacaatggaagacgtttatgagcgtggagaatacgctaaagagcttggtactattgttgtt</t>
  </si>
  <si>
    <t>NB501850:589:H77G5AFX3:1:11101:9998:10008_SUB_SUB_CMP</t>
  </si>
  <si>
    <t>aaacgttacttctgctactatggaagaagtttacaaacgttctgagtacgctaagcaagttggttctattgtaatc</t>
  </si>
  <si>
    <t>NB501850:589:H77G5AFX3:1:11101:26107:10020_SUB_SUB_CMP</t>
  </si>
  <si>
    <t>aaacgttacagctgctacttgggaagaagtacttaaacgtatggaatacgctaaagaagtaggttctatcgttgta</t>
  </si>
  <si>
    <t>NB501850:589:H77G5AFX3:1:11101:8953:10021_SUB_SUB</t>
  </si>
  <si>
    <t>aaacatcactgctgcgacaatggaagaagtatacaaacgtgctgagtatgctaaagctattggctctgtagttgtt</t>
  </si>
  <si>
    <t>NB501850:589:H77G5AFX3:1:11101:8153:10036_SUB_SUB_CMP</t>
  </si>
  <si>
    <t>aaacatcacaggtgcaacaatggaagaagtatacaaacgtgctgagtatgctaaagctattggttctgtagttgtt</t>
  </si>
  <si>
    <t>NB501850:589:H77G5AFX3:1:11101:19004:10037_SUB_SUB</t>
  </si>
  <si>
    <t>['KT692950', 'DQ514795', 'DQ514798', 'DQ514808', 'DQ514816', 'KC969856', 'KC986066']</t>
  </si>
  <si>
    <t>[1792275, 160265, 382397, 83372, 382377, 1366307, 1366901]</t>
  </si>
  <si>
    <t>aaacgtaactgctgccactatggaagaagtttacaaacgttctgagtacgctaagcaagttggttctactgtaatc</t>
  </si>
  <si>
    <t>NB501850:589:H77G5AFX3:1:11101:13658:10044_SUB_SUB</t>
  </si>
  <si>
    <t>taacatgactgcagctaccatggaagacgtttatgagcgtggagaatacgctaagcaagttggttctattgtaatc</t>
  </si>
  <si>
    <t>NB501850:589:H77G5AFX3:1:11101:18813:10051_SUB_SUB_CMP</t>
  </si>
  <si>
    <t>426630</t>
  </si>
  <si>
    <t>Chaetoceros costatus</t>
  </si>
  <si>
    <t>['MK642510', 'MK642511']</t>
  </si>
  <si>
    <t>[426630, 426630]</t>
  </si>
  <si>
    <t>aaacattacagctgcgacaatggaagaagtatacgaacgtgctgagtatgctaaagctattggttctgtagttgtt</t>
  </si>
  <si>
    <t>NB501850:589:H77G5AFX3:1:11101:16446:10052_SUB_SUB_CMP</t>
  </si>
  <si>
    <t>aaacgttacagctgctacttgggaagaagtacttaaacgttgtgagtatgcaaaacaagtagattctatcgttgtt</t>
  </si>
  <si>
    <t>NB501850:589:H77G5AFX3:1:11101:25460:10054_SUB_SUB</t>
  </si>
  <si>
    <t>aaacattactgctgcgacaatggaagaagtatacaaacgtgctgagtatgctaaagctattggttctgtagtcatc</t>
  </si>
  <si>
    <t>NB501850:589:H77G5AFX3:1:11101:14839:10057_SUB_SUB</t>
  </si>
  <si>
    <t>aaacgttacagctgccactatggaagaagtatacaaacgtgctgagtatgctagagtagttggttctgttgtaatc</t>
  </si>
  <si>
    <t>NB501850:589:H77G5AFX3:1:11101:14399:10064_SUB_SUB_CMP</t>
  </si>
  <si>
    <t>aaacgtaactgctgcaacgatggaaaacgtttacaaacgtgctgaattcgctaaagaagttggttctgtaattatc</t>
  </si>
  <si>
    <t>NB501850:589:H77G5AFX3:1:11101:13166:10073_SUB_SUB_CMP</t>
  </si>
  <si>
    <t>aaatgtaactgctgccactatggaggaagtttacaaacgtgcagaatatgccaaagtagttggttctgtagttatc</t>
  </si>
  <si>
    <t>NB501850:589:H77G5AFX3:1:11101:5213:10076_SUB_SUB</t>
  </si>
  <si>
    <t>aaacgttactgctgcgactatggaagatgtttacaaacgtgctgaatttactaagcaagttggttctgtaatcatc</t>
  </si>
  <si>
    <t>NB501850:589:H77G5AFX3:1:11101:21847:10086_SUB_SUB_CMP</t>
  </si>
  <si>
    <t>1199</t>
  </si>
  <si>
    <t>aaacgtaactgcagcgactatggaagaagtgtacaagcgtgctggctatgctaaagctgttggttctgttgtaatc</t>
  </si>
  <si>
    <t>NB501850:589:H77G5AFX3:1:11101:21052:10093_SUB_SUB</t>
  </si>
  <si>
    <t>aaacgttacagctgcaacaatggaagaagtatacaaacgtgctgagtacgctaaagaagttggttctgtaattatc</t>
  </si>
  <si>
    <t>NB501850:589:H77G5AFX3:1:11101:6893:10096_SUB_SUB</t>
  </si>
  <si>
    <t>aaatattactgctgcgacaatggaagaagtatacaaatgtgctgagtatgctaaagctattggttttgtagttgtt</t>
  </si>
  <si>
    <t>NB501850:589:H77G5AFX3:1:11101:6578:10098_SUB_SUB_CMP</t>
  </si>
  <si>
    <t>aaacattactgccggtacaatggaagaagtttacaaacgtgctgagtacgctaagcaagttggctctatcgttgta</t>
  </si>
  <si>
    <t>NB501850:589:H77G5AFX3:1:11101:2744:10109_SUB_SUB</t>
  </si>
  <si>
    <t>aaatataactgctgccactatggaagaagtttacaaacgtgcagaatatgccaaagtagttggttctgtagttatc</t>
  </si>
  <si>
    <t>NB501850:589:H77G5AFX3:1:11101:9980:10119_SUB_SUB_CMP</t>
  </si>
  <si>
    <t>gcggaagcacttgaaattcaggatgtgctgagaaaaacgccaggggtgcggtcggcaagaatattatcggatgatgaaattacagcactgcttgagccttggttaggggccggaaatatcacagccgatttgccagtccccgtt</t>
  </si>
  <si>
    <t>NB501850:589:H77G5AFX3:1:11101:17520:10137_SUB_SUB_CMP</t>
  </si>
  <si>
    <t>0.4589041095890411</t>
  </si>
  <si>
    <t>1982705</t>
  </si>
  <si>
    <t>Chondria sp. (in: Rhodophyta)</t>
  </si>
  <si>
    <t>['MF094045']</t>
  </si>
  <si>
    <t>[1982705]</t>
  </si>
  <si>
    <t>2803</t>
  </si>
  <si>
    <t>Rhodomelaceae</t>
  </si>
  <si>
    <t>31392</t>
  </si>
  <si>
    <t>Chondria</t>
  </si>
  <si>
    <t>aaacattaccgctgcggcaatggaagaagtatacaaacgtgctgagtatgctaaagctattggttctgtagttgtt</t>
  </si>
  <si>
    <t>NB501850:589:H77G5AFX3:1:11101:22010:10144_SUB_SUB</t>
  </si>
  <si>
    <t>aaacgttacagctgctactatggacgaagttatcaaacgtgctgagtacgctaaagaagtaggttccgtagttatc</t>
  </si>
  <si>
    <t>NB501850:589:H77G5AFX3:1:11101:13104:10154_SUB_SUB</t>
  </si>
  <si>
    <t>aaacgttacagctgctacttgggaagaagtacttaaacgtatggaatacgctaaagaagtaggctctatcgttgtt</t>
  </si>
  <si>
    <t>NB501850:589:H77G5AFX3:1:11101:24552:10159_SUB_SUB</t>
  </si>
  <si>
    <t>aaacgtaactgctgctacaatggaagaagtttacaaacgttctgagtatgctaagcaagttggttcagtaattatt</t>
  </si>
  <si>
    <t>NB501850:589:H77G5AFX3:1:11101:11810:10166_SUB_SUB</t>
  </si>
  <si>
    <t>taacgttactgctggtactatggaagaagtttacaagcgtgctacttacgctaaagctgttggttctgtaattatc</t>
  </si>
  <si>
    <t>NB501850:589:H77G5AFX3:1:11101:9841:10170_SUB_SUB_CMP</t>
  </si>
  <si>
    <t>aaacgttactgctgcgactatggaagatgtttacaaacgtgctgaatttgctaagcaagtaggttctatcgttgtt</t>
  </si>
  <si>
    <t>NB501850:589:H77G5AFX3:1:11101:22698:10188_SUB_SUB</t>
  </si>
  <si>
    <t>1003021</t>
  </si>
  <si>
    <t>Biddulphia alternans</t>
  </si>
  <si>
    <t>['JX401246', 'HQ912541']</t>
  </si>
  <si>
    <t>[1003021, 1003021]</t>
  </si>
  <si>
    <t>210445</t>
  </si>
  <si>
    <t>Biddulphiaceae</t>
  </si>
  <si>
    <t>420276</t>
  </si>
  <si>
    <t>Biddulphia</t>
  </si>
  <si>
    <t>aaacgttacttctgctactatggaagaagtatacaaacgtgctgagtacgctaaaggagtaggttctatagttatc</t>
  </si>
  <si>
    <t>NB501850:589:H77G5AFX3:1:11101:15098:10190_SUB_SUB_CMP</t>
  </si>
  <si>
    <t>aaacattaccggcgcaactatggaagatgtatacggacgtgctgagtatgctaaagaaataggttctatcgttgtt</t>
  </si>
  <si>
    <t>NB501850:589:H77G5AFX3:1:11101:4654:10190_SUB_SUB_CMP</t>
  </si>
  <si>
    <t>aaacgttactgctgcgacgatggaagaagttatcaaacgtgctgagtacgctaaagaagtaggttctgtaattatc</t>
  </si>
  <si>
    <t>NB501850:589:H77G5AFX3:1:11101:5297:10192_SUB_SUB_CMP</t>
  </si>
  <si>
    <t>['MH064110', 'MH064113', 'KY320319']</t>
  </si>
  <si>
    <t>[2220034, 1884248, 2014780]</t>
  </si>
  <si>
    <t>aaacgtaacagctgcaacaatggaagaaatatacaaacgtgctgagtacgctaaagaagttggttctgtaatcatc</t>
  </si>
  <si>
    <t>NB501850:589:H77G5AFX3:1:11101:23350:10204_SUB_SUB</t>
  </si>
  <si>
    <t>aaacgttacagttgccactatggaagaagtatacaaacgtgttgagtatgctagagtagttggttctgttgttgta</t>
  </si>
  <si>
    <t>NB501850:589:H77G5AFX3:1:11101:15651:10223_SUB_SUB</t>
  </si>
  <si>
    <t>aaacattacagctgctacgatggaagaaatctacaagcgtgctgaatatgcaaaagctgtcggttctattgttgtt</t>
  </si>
  <si>
    <t>NB501850:589:H77G5AFX3:1:11101:24710:10224_SUB_SUB</t>
  </si>
  <si>
    <t>aaacgttactgctgcgataatggaagaagttatcaaacgtgctgagtacgctaaagaagtaggttctgtaattatc</t>
  </si>
  <si>
    <t>NB501850:589:H77G5AFX3:1:11101:25576:10234_SUB_SUB</t>
  </si>
  <si>
    <t>aaacgttacagctgcaactatggaagaagtgtacaaacgtgctgagtatgctaaagaagttggttctgtaattatc</t>
  </si>
  <si>
    <t>NB501850:589:H77G5AFX3:1:11101:8370:10239_SUB_SUB_CMP</t>
  </si>
  <si>
    <t>aaacgttacagctgccactatggaagaagtatacaaacgtgctgagtacgctaaagaagttggttctgtaatcatc</t>
  </si>
  <si>
    <t>NB501850:589:H77G5AFX3:1:11101:24675:10244_SUB_SUB</t>
  </si>
  <si>
    <t>['MH064113', 'KY320319', 'KY320324']</t>
  </si>
  <si>
    <t>[1884248, 2014780, 304202]</t>
  </si>
  <si>
    <t>aaacgtaacagctgcaacaatggaagaagtatacaaacgtgctgagtatgctaaagctattggttctgtagttgtt</t>
  </si>
  <si>
    <t>NB501850:589:H77G5AFX3:1:11101:1306:10245_SUB_SUB</t>
  </si>
  <si>
    <t>taacgttactgctgcgacgatggaagaagtatacaaacgtgctgagtatgctaaagctattggttctgtagttgtt</t>
  </si>
  <si>
    <t>NB501850:589:H77G5AFX3:1:11101:19864:10251_SUB_SUB</t>
  </si>
  <si>
    <t>aacattactgcagctacaatggaagaagtttacaaacgtgctgagtacgcaaaagtagttggttctgtagtcgtt</t>
  </si>
  <si>
    <t>NB501850:589:H77G5AFX3:1:11101:10763:10252_SUB_SUB</t>
  </si>
  <si>
    <t>caacatcacagctgctacaatggaagaagtgtacaaacgtgctgaatacgcgaaagctattggttctatcgttgtt</t>
  </si>
  <si>
    <t>NB501850:589:H77G5AFX3:1:11101:19304:10255_SUB_SUB</t>
  </si>
  <si>
    <t>aaacgttacagcttcgacttacgaagaagtacttaaacgtatggaatacgctaaagaagtaggttctatcgttgtt</t>
  </si>
  <si>
    <t>NB501850:589:H77G5AFX3:1:11101:20304:10263_SUB_SUB</t>
  </si>
  <si>
    <t>['HF675103', 'KT808257', 'KT808258', 'KP757864', 'EF423508']</t>
  </si>
  <si>
    <t>[1290983, 1807213, 1807213, 1690652, 236271]</t>
  </si>
  <si>
    <t>aaacgtaactgctgctacaatggaagaagtttacaaacgttctgagtatgctaagcaagttggttctgtaattatc</t>
  </si>
  <si>
    <t>NB501850:589:H77G5AFX3:1:11101:2917:10278_SUB_SUB</t>
  </si>
  <si>
    <t>aaacatcacagcggctactatggaagacgtttacaaacgtgcagagtatgctaagcaagtcggttctatcattgta</t>
  </si>
  <si>
    <t>NB501850:589:H77G5AFX3:1:11101:16900:10292_SUB_SUB</t>
  </si>
  <si>
    <t>aaacattactgctgcgacaatggaagaagtatacaaacgcgttgagtatgctaaagctattggttctgtagttgtt</t>
  </si>
  <si>
    <t>NB501850:589:H77G5AFX3:1:11101:5095:10310_SUB_SUB</t>
  </si>
  <si>
    <t>aacatgactgcagctaccatggaagacgtttatgagcgtggagaatacgctaaaaagcttggtactattgttgtt</t>
  </si>
  <si>
    <t>NB501850:589:H77G5AFX3:1:11101:26698:10313_SUB_SUB</t>
  </si>
  <si>
    <t>aaatgtaactgcaggcaacatgactgaacttattacccgtgctgaatatgctaaacaaattggttcaataataatt</t>
  </si>
  <si>
    <t>NB501850:589:H77G5AFX3:1:11101:24100:10323_SUB_SUB_CMP</t>
  </si>
  <si>
    <t>aaacatcacagctgccactatggaagaagtatacaaacgtgctgagtatgctaaagctattggttctgtagttgtt</t>
  </si>
  <si>
    <t>NB501850:589:H77G5AFX3:1:11101:20217:10331_SUB_SUB_CMP</t>
  </si>
  <si>
    <t>aaacattacagctgcaactcaagaagaagtatacaaacgtgctgagtatgctaaagctgttggttcagtagttatc</t>
  </si>
  <si>
    <t>NB501850:589:H77G5AFX3:1:11101:11747:10342_SUB_SUB</t>
  </si>
  <si>
    <t>aaacgtaattgctgccactatggaagaagtttacaaacgttctgagtatgctaagcaagttggttctattgtaatc</t>
  </si>
  <si>
    <t>NB501850:589:H77G5AFX3:1:11101:7731:10343_SUB_SUB_CMP</t>
  </si>
  <si>
    <t>aaacgttacggctgctacaatggaagaaacatacaagcgtgctgagtatgctaaagccattggttctatcgttgtt</t>
  </si>
  <si>
    <t>NB501850:589:H77G5AFX3:1:11101:10202:10349_SUB_SUB</t>
  </si>
  <si>
    <t>aaacgtaattgctgctacaatggaagaagtttacaaacgttctgagtacgctaagcaagttggttctgtaattatt</t>
  </si>
  <si>
    <t>NB501850:589:H77G5AFX3:1:11101:1865:10353_SUB_SUB</t>
  </si>
  <si>
    <t>gaacattaccgctgcaactatggaacaaatgtatgaacgtgcagaatatgctcattcaattggttcagttattgtg</t>
  </si>
  <si>
    <t>NB501850:589:H77G5AFX3:1:11101:3478:10353_SUB_SUB</t>
  </si>
  <si>
    <t>2877</t>
  </si>
  <si>
    <t>Ectocarpales</t>
  </si>
  <si>
    <t>['AJ439855', 'MH277265', 'AB022239', 'AB302299', 'AF055397', 'AY372973']</t>
  </si>
  <si>
    <t>[190707, 1241004, 2567908, 64925, 64925, 64925]</t>
  </si>
  <si>
    <t>aaacgttacagctgccactatggaagaagtatacaaacgtgctgagtatgctaaagctatcggttctatcgttgta</t>
  </si>
  <si>
    <t>NB501850:589:H77G5AFX3:1:11101:12059:10357_SUB_SUB</t>
  </si>
  <si>
    <t>aaacattacagctgcaactcaagaagaagtatacaaacgtgctgagtatgctagctgttggttctgtaattgtt</t>
  </si>
  <si>
    <t>NB501850:589:H77G5AFX3:1:11101:6866:10370_SUB_SUB_CMP</t>
  </si>
  <si>
    <t>aaacatcacagcagctactatggaagaagtgtacaaacgtgctgagtacgctaaaacggttggttcaatcgtagtc</t>
  </si>
  <si>
    <t>NB501850:589:H77G5AFX3:1:11101:19839:10383_SUB_SUB_CMP</t>
  </si>
  <si>
    <t>aaacgtagctgctgcaacgatggaagacgtttacaaacgtgctgaattcgctaaagaagttggttctgtaattatc</t>
  </si>
  <si>
    <t>NB501850:589:H77G5AFX3:1:11101:15402:10387_SUB_SUB</t>
  </si>
  <si>
    <t>aaacaccacagctgctactatggaagaagtatacaaacgtgctgagtatgctaaagctattggttctgtagttgtt</t>
  </si>
  <si>
    <t>NB501850:589:H77G5AFX3:1:11101:1060:10391_SUB_SUB</t>
  </si>
  <si>
    <t>aaacattaccggcgcaactatggaagatgtatacgaacgtgctgagtatgctaaagaaataggttctatcgttgtc</t>
  </si>
  <si>
    <t>NB501850:589:H77G5AFX3:1:11101:25315:10391_SUB_SUB</t>
  </si>
  <si>
    <t>aaacatcactgcaggtacaatggaagaagtttacaaacgtgctgagtacgctaaatcagtaggttctgtagttgca</t>
  </si>
  <si>
    <t>NB501850:589:H77G5AFX3:1:11101:12620:10392_SUB_SUB</t>
  </si>
  <si>
    <t>aaacgttacatctgcaacaatggaagaagtatacaaacgtgctgagtatgctaaagaagttggttctgtaatcatc</t>
  </si>
  <si>
    <t>NB501850:589:H77G5AFX3:1:11101:19380:10400_SUB_SUB_CMP</t>
  </si>
  <si>
    <t>1634</t>
  </si>
  <si>
    <t>['MH064113', 'KY320324']</t>
  </si>
  <si>
    <t>[1884248, 304202]</t>
  </si>
  <si>
    <t>aaacattactgctgcgacaatgggagaagtatacagacgtgctgagtatgctaaagctattggttctgtagttgtt</t>
  </si>
  <si>
    <t>NB501850:589:H77G5AFX3:1:11101:7566:10408_SUB_SUB</t>
  </si>
  <si>
    <t>aaacgttactgctgcgactatggaagatgtttacaaacgtgctgaatttgctaagcaagttgattctgtaatcatc</t>
  </si>
  <si>
    <t>NB501850:589:H77G5AFX3:1:11101:23186:10413_SUB_SUB_CMP</t>
  </si>
  <si>
    <t>aaacatcattgctggaacaatggaagaagtttacaagcgtgctgagtacgctaaagctgttggttctatcattgta</t>
  </si>
  <si>
    <t>NB501850:589:H77G5AFX3:1:11101:2569:10420_SUB_SUB</t>
  </si>
  <si>
    <t>taacgttactgctggtactatggaagaagtttacaaacgtgctgcttacgctaaagctgttggttctgtagtaatc</t>
  </si>
  <si>
    <t>NB501850:589:H77G5AFX3:1:11101:1519:10426_SUB_SUB_CMP</t>
  </si>
  <si>
    <t>aaacatcaccggtggtataatggaagatgtttattctcgtgcagaatatgctaaatcagtaggttctatcgttgtt</t>
  </si>
  <si>
    <t>NB501850:589:H77G5AFX3:1:11101:26387:10440_SUB_SUB_CMP</t>
  </si>
  <si>
    <t>taacattactacaactactatggaagacgtttacaaacgtgcagagtatgctaagcaagtcggttctatcattgta</t>
  </si>
  <si>
    <t>NB501850:589:H77G5AFX3:1:11101:2916:10441_SUB_SUB</t>
  </si>
  <si>
    <t>aaacgtaactgcagcggctatggaagaagtgtacaagcgtgctgactatgctaaagctgttggttctgttgtaatc</t>
  </si>
  <si>
    <t>NB501850:589:H77G5AFX3:1:11101:18968:10452_SUB_SUB_CMP</t>
  </si>
  <si>
    <t>taatattactgctgctactatggaagaagtatacaaacgtgctgagtatgctaaagctattggttctgtagttgta</t>
  </si>
  <si>
    <t>NB501850:589:H77G5AFX3:1:11101:12696:10483_SUB_SUB_CMP</t>
  </si>
  <si>
    <t>aaacatcacaggtgcaacaatggaagaagtttataaacgtggtgagtatgctaaagctattggttctgtagttgtt</t>
  </si>
  <si>
    <t>NB501850:589:H77G5AFX3:1:11101:7171:10484_SUB_SUB_CMP</t>
  </si>
  <si>
    <t>aaacattactgctgcgacgatggaagaagtatacaaacgtgctaagtatgctaaagctattggttctgtagttgtt</t>
  </si>
  <si>
    <t>NB501850:589:H77G5AFX3:1:11101:11572:10492_SUB_SUB</t>
  </si>
  <si>
    <t>taacgttactgctggtactatggaagaagtttacaaacgtgctgcttacgctaaagcagtcggttctgtagttatc</t>
  </si>
  <si>
    <t>NB501850:589:H77G5AFX3:1:11101:21047:10492_SUB_SUB</t>
  </si>
  <si>
    <t>['KU179122', 'KX120594', 'KX120600', 'KX120601']</t>
  </si>
  <si>
    <t>[1527808, 1949209, 1953019, 1949211]</t>
  </si>
  <si>
    <t>taacatgactgcagctaccatggaagacgtttatgagcatggagaatacgctaaagagcttgatactattgttgtt</t>
  </si>
  <si>
    <t>NB501850:589:H77G5AFX3:1:11101:20214:10498_SUB_SUB_CMP</t>
  </si>
  <si>
    <t>aaacattactgctgcgacaatggaagaagtatacaaacgtgctgagtatgctaaagaagttggttctgtaattatc</t>
  </si>
  <si>
    <t>NB501850:589:H77G5AFX3:1:11101:11688:10501_SUB_SUB_CMP</t>
  </si>
  <si>
    <t>aaacgtaacagctgcagcaatggaagaagtgtacaaacgtgctgagtacgctaaagaagttggttcaatcgtaatc</t>
  </si>
  <si>
    <t>NB501850:589:H77G5AFX3:1:11101:5650:10509_SUB_SUB</t>
  </si>
  <si>
    <t>aaatgttactgctgctacgatggaagaagttattaaacgttctgagtatgctaaagaagtaggttctgtgattatc</t>
  </si>
  <si>
    <t>NB501850:589:H77G5AFX3:1:11101:18257:10526_SUB_SUB_CMP</t>
  </si>
  <si>
    <t>gaatgttactggtggtacaatggaagaagtatacaaacgtgctgagtatgctaaagctgttggatcagtagttatc</t>
  </si>
  <si>
    <t>NB501850:589:H77G5AFX3:1:11101:21140:10565_SUB_SUB_CMP</t>
  </si>
  <si>
    <t>aaacattactgctgcgacaatggaagaaatatacaaacgtgctgggtatgctaaagctattggttctgtagttgtt</t>
  </si>
  <si>
    <t>NB501850:589:H77G5AFX3:1:11101:9708:10568_SUB_SUB</t>
  </si>
  <si>
    <t>aaacatcacagcagctactatggaagaagtttacaagcgtgctgagtacgctaaaatgataggttctatcgtagtt</t>
  </si>
  <si>
    <t>NB501850:589:H77G5AFX3:1:11101:17031:10570_SUB_SUB</t>
  </si>
  <si>
    <t>aaacgtaactgctgccactatggaagaagtatacaaacgtgctgagtatgctagagtagttggttctgttgttgta</t>
  </si>
  <si>
    <t>NB501850:589:H77G5AFX3:1:11101:12742:10570_SUB_SUB_CMP</t>
  </si>
  <si>
    <t>taacattactgcagctactatggaagacgtttacaaacgtgcagagtatgctaagcaagtcggttctatcgttatc</t>
  </si>
  <si>
    <t>NB501850:589:H77G5AFX3:1:11101:7654:10585_SUB_SUB_CMP</t>
  </si>
  <si>
    <t>aaacgtaactgctggtaacatggaagaagtttatgagcgtgcagaatatgctaaagaacttggtacagttattatc</t>
  </si>
  <si>
    <t>NB501850:589:H77G5AFX3:1:11101:15022:10588_SUB_SUB_CMP</t>
  </si>
  <si>
    <t>aaacatcacggctgctactatggaagaagtatacaaacgtgctgagtatgctaaagctattggttctgtagttgtt</t>
  </si>
  <si>
    <t>NB501850:589:H77G5AFX3:1:11101:1768:10609_SUB_SUB_CMP</t>
  </si>
  <si>
    <t>aaacattactgctgcgacaatggaagaagcatacagacgtgctgagtatgctaaagctattggttctgtagttgtt</t>
  </si>
  <si>
    <t>NB501850:589:H77G5AFX3:1:11101:3844:10610_SUB_SUB</t>
  </si>
  <si>
    <t>taacatgactgcagctaccatggaagacatttatgagcgtggagaatacgctaaagagcttaatactattgttgtt</t>
  </si>
  <si>
    <t>NB501850:589:H77G5AFX3:1:11101:2377:10615_SUB_SUB</t>
  </si>
  <si>
    <t>aaacgttacagcggctactatggaaggcgtttaccaacgtgctaagtacgctaaagaagtaggttctattgttatc</t>
  </si>
  <si>
    <t>NB501850:589:H77G5AFX3:1:11101:7578:10632_SUB_SUB</t>
  </si>
  <si>
    <t>aaacgttacagctgcaacaatggaagaagtgtacaaacgtgctgagtacgctaaagaagttggttctatcgttgtt</t>
  </si>
  <si>
    <t>NB501850:589:H77G5AFX3:1:11101:14529:10635_SUB_SUB_CMP</t>
  </si>
  <si>
    <t>aaacatcacagcggctactatagaagaagtatacaaacgtgctgagtatgctaaagctattggttctgtagttgtt</t>
  </si>
  <si>
    <t>NB501850:589:H77G5AFX3:1:11101:20467:10636_SUB_SUB_CMP</t>
  </si>
  <si>
    <t>aaacgttacagctgcaactatggaagaagtgtacaaacgtgctgagtacgctaaagaggttggttctgtagttatc</t>
  </si>
  <si>
    <t>NB501850:589:H77G5AFX3:1:11101:11951:10649_SUB_SUB_CMP</t>
  </si>
  <si>
    <t>taacgttactgcagctactatggaagaagtgtacaaacgtgcagaatacgctaaaaccgttggttctatcgttgta</t>
  </si>
  <si>
    <t>NB501850:589:H77G5AFX3:1:11101:13339:10655_SUB_SUB</t>
  </si>
  <si>
    <t>taacgttacagctgcaacatgcgaagaaatgtacgcaagagctgaattcgctaaagaaatcagttcaatcatcatc</t>
  </si>
  <si>
    <t>NB501850:589:H77G5AFX3:1:11101:1826:10658_SUB_SUB_CMP</t>
  </si>
  <si>
    <t>aaacgttactgctgccacaatggacgaagttattaaacgtgcagagtacgctaaagaagtaggttctgtaattatc</t>
  </si>
  <si>
    <t>NB501850:589:H77G5AFX3:1:11101:10667:10660_SUB_SUB_CMP</t>
  </si>
  <si>
    <t>['KX981817', 'FJ002139']</t>
  </si>
  <si>
    <t>[1960716, 265584]</t>
  </si>
  <si>
    <t>aaacatcactgctgctacaatggaagaagtgtacaaacgtgctgaatacgcgaaagctattggttctatcgttgtt</t>
  </si>
  <si>
    <t>NB501850:589:H77G5AFX3:1:11101:19682:10662_SUB_SUB_CMP</t>
  </si>
  <si>
    <t>aaacgttacagctgctacttgggaagaagcacttaaacgtatggaatacgctaaagaagtaggttctatcgttgtt</t>
  </si>
  <si>
    <t>NB501850:589:H77G5AFX3:1:11101:25095:10663_SUB_SUB_CMP</t>
  </si>
  <si>
    <t>aaacatcacagcggctactatggaagaagtatacaaacgtactaaatatgctaaagctattggttctgtagttgtt</t>
  </si>
  <si>
    <t>NB501850:589:H77G5AFX3:1:11101:23674:10668_SUB_SUB</t>
  </si>
  <si>
    <t>aaacatcacaggtgcaacaatggaagaagtttataaacgtggtgattatgctaaacaagttgattctatcgttgtg</t>
  </si>
  <si>
    <t>NB501850:589:H77G5AFX3:1:11101:12029:10688_SUB_SUB</t>
  </si>
  <si>
    <t>aaacattacagctgcgacaatggaagaagtatacaaacgtgctgagtatgctaaagctattagttctgtagttgtt</t>
  </si>
  <si>
    <t>NB501850:589:H77G5AFX3:1:11101:4726:10695_SUB_SUB</t>
  </si>
  <si>
    <t>aaatgtaactgcagcaacaatggaagaagtgtacaaacgttctgagtacgctaagcaagttggttctattgttatt</t>
  </si>
  <si>
    <t>NB501850:589:H77G5AFX3:1:11101:15432:10698_SUB_SUB</t>
  </si>
  <si>
    <t>aaacatcacagctgctactatggaagaagtatacaaacgtgctgagtatgctaaagctattggttctgtagttatc</t>
  </si>
  <si>
    <t>NB501850:589:H77G5AFX3:1:11101:2646:10722_SUB_SUB_CMP</t>
  </si>
  <si>
    <t>aaacatcactgctgctacaacggaagaagtatacaaacgtgctgagtatgctaaagctattggttctgtagttgtt</t>
  </si>
  <si>
    <t>NB501850:589:H77G5AFX3:1:11101:8261:10743_SUB_SUB</t>
  </si>
  <si>
    <t>aaacattactgctgctacaatggcagaagttatcaaacgtgctgagtacgctaaagaagtaggttctgtagttatc</t>
  </si>
  <si>
    <t>NB501850:589:H77G5AFX3:1:11101:7793:10745_SUB_SUB</t>
  </si>
  <si>
    <t>aaacatcacagcagctactatgaaagaagtttacaagcgtgctgagtacgctaaaatgataggttctatcgtagtt</t>
  </si>
  <si>
    <t>NB501850:589:H77G5AFX3:1:11101:16071:10751_SUB_SUB_CMP</t>
  </si>
  <si>
    <t>aaacatcactgctgctacaatggaagaagtatacaaacgtgctgagtatgctaaggctattggttctgtagttgtt</t>
  </si>
  <si>
    <t>NB501850:589:H77G5AFX3:1:11101:16564:10761_SUB_SUB_CMP</t>
  </si>
  <si>
    <t>taacattactgcagctacaatggaagaagtttacaagcgtgctgagtacgctaaaagtgtaggttctatcgttgtt</t>
  </si>
  <si>
    <t>NB501850:589:H77G5AFX3:1:11101:17916:10769_SUB_SUB</t>
  </si>
  <si>
    <t>['JX863893', 'KP400281', 'KP400282', 'KP400283', 'KP400284', 'KP400287', 'KY320299', 'KY320300', 'JQ432375']</t>
  </si>
  <si>
    <t>[1136949, 908977, 908977, 908977, 908977, 908977, 908977, 908977, 908977]</t>
  </si>
  <si>
    <t>aaacattactgctgcgacaatggaagaagtatacaaacgcgctgagtatgctaaagctattggttctgtagttgt</t>
  </si>
  <si>
    <t>NB501850:589:H77G5AFX3:1:11101:11756:10779_SUB_SUB_CMP</t>
  </si>
  <si>
    <t>aaatattacagcagctacaatggaagaagtctacaagcgtgcagaatatgctaaagtggtaggttctataattgtt</t>
  </si>
  <si>
    <t>NB501850:589:H77G5AFX3:1:11101:8647:10801_SUB_SUB_CMP</t>
  </si>
  <si>
    <t>['MH355570', 'HE663065', 'HE978358', 'KT943658', 'KT943659', 'KT943660', 'KT943681', 'MG189641']</t>
  </si>
  <si>
    <t>[1146997, 1146997, 1146997, 1879277, 1879278, 1879273, 1879275, 1146997]</t>
  </si>
  <si>
    <t>aaacgttacatctgcaacaatggaagaagtgtacaaacgtgttgagtacgctaaagaagttggttctgtaatcatc</t>
  </si>
  <si>
    <t>NB501850:589:H77G5AFX3:1:11101:12929:10801_SUB_SUB</t>
  </si>
  <si>
    <t>aaacgtaactgctgctacaatggaagaagtttacaaacgttctgagtacgctaagtaagttggttctgtaattatc</t>
  </si>
  <si>
    <t>NB501850:589:H77G5AFX3:1:11101:5077:10826_SUB_SUB</t>
  </si>
  <si>
    <t>aaacattactgctggtacaatggaagacatatacaaacgtgcagaatacgcgaaagctgtaggttctatcgttgta</t>
  </si>
  <si>
    <t>NB501850:589:H77G5AFX3:1:11101:9130:10826_SUB_SUB</t>
  </si>
  <si>
    <t>aaacattacagctgcaactcaagaagaagtgtacaaacgttctgagtacgctaagcaagttggttctgtaattatc</t>
  </si>
  <si>
    <t>NB501850:589:H77G5AFX3:1:11101:3901:10833_SUB_SUB</t>
  </si>
  <si>
    <t>aaacgttactgcagctactatggaagaagtatacaaacgtgctgagtatgctaaaactttaggttctatcgttatt</t>
  </si>
  <si>
    <t>NB501850:589:H77G5AFX3:1:11101:1509:10834_SUB_SUB</t>
  </si>
  <si>
    <t>aaacgttacaacagctacaatggaagaagtgtacaaacgtgcagagtacgctaaaactgttggttctgtcgttgtt</t>
  </si>
  <si>
    <t>NB501850:589:H77G5AFX3:1:11101:11704:10839_SUB_SUB</t>
  </si>
  <si>
    <t>aaacgttacagctgctacttgggaagaagtacttaaacgttgtgagtacgcaaaacaagtaggttccatcgttgtt</t>
  </si>
  <si>
    <t>NB501850:589:H77G5AFX3:1:11101:9854:10840_SUB_SUB_CMP</t>
  </si>
  <si>
    <t>aaacgttacagctgccactatggaagaagtatacaaacgtgctgagtatgctagagtagttggttctgttgttatt</t>
  </si>
  <si>
    <t>NB501850:589:H77G5AFX3:1:11101:10288:10846_SUB_SUB</t>
  </si>
  <si>
    <t>aaacatcacagcggctactatggaagaagtatacaaacgtgctgagtatgcttaagctattggttctgtagttgtt</t>
  </si>
  <si>
    <t>NB501850:589:H77G5AFX3:1:11101:16018:10873_SUB_SUB_CMP</t>
  </si>
  <si>
    <t>aaacgtaactgctgccactatgaaagaagtttacaaacgttctgagtacgctaaacaagttggttctattgtaatc</t>
  </si>
  <si>
    <t>NB501850:589:H77G5AFX3:1:11101:24275:10876_SUB_SUB_CMP</t>
  </si>
  <si>
    <t>aaatattaccggcgcaactatggaagatgtatacgaacgtgctgagtatgctaaagaaataggttctatcgttgtt</t>
  </si>
  <si>
    <t>NB501850:589:H77G5AFX3:1:11101:7724:10880_SUB_SUB_CMP</t>
  </si>
  <si>
    <t>aaatgttacatctgcaacaatggaagaagtgtacaaacgtgctgagtacgctaaagaagttgattctgtagtcatc</t>
  </si>
  <si>
    <t>NB501850:589:H77G5AFX3:1:11101:15145:10887_SUB_SUB_CMP</t>
  </si>
  <si>
    <t>aaacgttacagctgcaacaatggaagaagtgtacaaacgtgctgagtacgctaaagaagttggttctgtagtcatc</t>
  </si>
  <si>
    <t>NB501850:589:H77G5AFX3:1:11101:6748:10895_SUB_SUB_CMP</t>
  </si>
  <si>
    <t>aaatattacagctgcaactcaagaagaagtatataaacgtgctgagtatgctaaagctgttggttctgtaattgtt</t>
  </si>
  <si>
    <t>NB501850:589:H77G5AFX3:1:11101:4273:10910_SUB_SUB</t>
  </si>
  <si>
    <t>aaacgttacagctgctactatggaagacgtttacaaacgtgctgagtatgctaaagctgtaggttcaattgttgta</t>
  </si>
  <si>
    <t>NB501850:589:H77G5AFX3:1:11101:14312:10920_SUB_SUB_CMP</t>
  </si>
  <si>
    <t>1715697</t>
  </si>
  <si>
    <t>Amphora sp.</t>
  </si>
  <si>
    <t>['MH064058']</t>
  </si>
  <si>
    <t>[1715697]</t>
  </si>
  <si>
    <t>aaacgttacagctgctacttatgaagaagttgttaaacgtgctgagtacgctaaagaagtaggctctgtagttatc</t>
  </si>
  <si>
    <t>NB501850:589:H77G5AFX3:1:11101:22758:10922_SUB_SUB_CMP</t>
  </si>
  <si>
    <t>aaacattactgcagctacttatgaagaagttttaaaacgtactgaatatgctaaatctgttggttctatcgttgtc</t>
  </si>
  <si>
    <t>NB501850:589:H77G5AFX3:1:11101:25733:10953_SUB_SUB</t>
  </si>
  <si>
    <t>aaacatcactgcaggtacaatggaagaagtttacaaacgtgctgagtacgctaagcaagtaggttctatcgttgtt</t>
  </si>
  <si>
    <t>NB501850:589:H77G5AFX3:1:11101:4775:10963_SUB_SUB_CMP</t>
  </si>
  <si>
    <t>aaacgttacaggtgctacaatggaagacgtttacgaacgttctgagtacgctaaagaagttggttctgtaattatc</t>
  </si>
  <si>
    <t>NB501850:589:H77G5AFX3:1:11101:18577:10983_SUB_SUB_CMP</t>
  </si>
  <si>
    <t>303400</t>
  </si>
  <si>
    <t>Nitzschia palea</t>
  </si>
  <si>
    <t>['FN557026', 'FN557027', 'FN557028', 'FN557029', 'HF675121', 'HF675122', 'HF675123', 'KY799143', 'KY799144', 'KJ542460', 'KJ542465', 'KJ542467', 'KJ542479', 'KJ542490', 'KJ542502', 'KJ542503', 'KJ542515', 'KJ542516', 'KJ729149', 'JQ610169', 'JQ610170', 'JQ610171']</t>
  </si>
  <si>
    <t>[303400, 303400, 303400, 303400, 303400, 303400, 303400, 303400, 303400, 303400, 303400, 303400, 303400, 303400, 303400, 303400, 303400, 303400, 303400, 303400, 303400, 303400]</t>
  </si>
  <si>
    <t>aaacatcacagcggctactatggaagaagtatacaaacgtgctgagtatgctaaagctattggttctattgtaatc</t>
  </si>
  <si>
    <t>NB501850:589:H77G5AFX3:1:11101:2018:11008_SUB_SUB</t>
  </si>
  <si>
    <t>aaacgttactgctgcgactatggaagatgtttacaaacgtgctgagtacgctaagcaagtaggttctatcgttgtt</t>
  </si>
  <si>
    <t>NB501850:589:H77G5AFX3:1:11101:17672:11017_SUB_SUB_CMP</t>
  </si>
  <si>
    <t>2014775</t>
  </si>
  <si>
    <t>Nitzschia liebethruthii</t>
  </si>
  <si>
    <t>['KY320317']</t>
  </si>
  <si>
    <t>[2014775]</t>
  </si>
  <si>
    <t>taatgttattgttggtactatggaagaagtttataagcgtgctgcttacgctaaagctgttggttctgtagttatc</t>
  </si>
  <si>
    <t>NB501850:589:H77G5AFX3:1:11101:17507:11023_SUB_SUB</t>
  </si>
  <si>
    <t>aaacattactgccgttacaatggaaggtgtttatgagcgtgctgaatatgctcgtgaaattggtactgttgttatc</t>
  </si>
  <si>
    <t>NB501850:589:H77G5AFX3:1:11101:22742:11027_SUB_SUB</t>
  </si>
  <si>
    <t>0.8026315789473685</t>
  </si>
  <si>
    <t>169767</t>
  </si>
  <si>
    <t>Agarum turneri</t>
  </si>
  <si>
    <t>['LC075250', 'LC148139']</t>
  </si>
  <si>
    <t>[169767, 169767]</t>
  </si>
  <si>
    <t>2012474</t>
  </si>
  <si>
    <t>Agaraceae</t>
  </si>
  <si>
    <t>105403</t>
  </si>
  <si>
    <t>Agarum</t>
  </si>
  <si>
    <t>taatgttactgctggtactatggaagaagtttacaagcgtgctacttacgctaaagcagttggttctgtaatcatc</t>
  </si>
  <si>
    <t>NB501850:589:H77G5AFX3:1:11101:26675:11033_SUB_SUB_CMP</t>
  </si>
  <si>
    <t>2231129</t>
  </si>
  <si>
    <t>Gedaniella panicellus</t>
  </si>
  <si>
    <t>['MF092963']</t>
  </si>
  <si>
    <t>[2231129]</t>
  </si>
  <si>
    <t>2231117</t>
  </si>
  <si>
    <t>Gedaniella</t>
  </si>
  <si>
    <t>aaacatcacagctgctactatggaagaaatatacaaacgtgctgagtatgctaaagctattggttctgtagttgtt</t>
  </si>
  <si>
    <t>NB501850:589:H77G5AFX3:1:11101:6839:11036_SUB_SUB_CMP</t>
  </si>
  <si>
    <t>aaacattactactggtacaatggaagacgtatacaaacgtgcagaatacgcgaaagctgtaggttctatcgttgta</t>
  </si>
  <si>
    <t>NB501850:589:H77G5AFX3:1:11101:26147:11056_SUB_SUB_CMP</t>
  </si>
  <si>
    <t>aaacattacagctgcaactcaagaagaagtatacaaacgtgctgagtatgctaaagttcttggttctgtaattatt</t>
  </si>
  <si>
    <t>NB501850:589:H77G5AFX3:1:11101:18672:11058_SUB_SUB</t>
  </si>
  <si>
    <t>aaacattactgcgggtacaatggaagaagtttacaaacgtgctgagtatgctaagcaagttggttctatcgttgta</t>
  </si>
  <si>
    <t>NB501850:589:H77G5AFX3:1:11101:26050:11060_SUB_SUB_CMP</t>
  </si>
  <si>
    <t>aaacatcactgccggtacaatggaagaagtatacaaacgtgctgagtatgctaaagctgttggttctgtagttgtt</t>
  </si>
  <si>
    <t>NB501850:589:H77G5AFX3:1:11101:19052:11062_SUB_SUB</t>
  </si>
  <si>
    <t>1259739</t>
  </si>
  <si>
    <t>Berkeleya sp. 10SEH</t>
  </si>
  <si>
    <t>['JX905561', 'JX905562', 'JX905563', 'JX905564', 'JX905565']</t>
  </si>
  <si>
    <t>[1259739, 1259739, 1259739, 1259739, 1259739]</t>
  </si>
  <si>
    <t>aaacgttacagctgcgactatggaagaagtatacaaacgttgtgagtatgccaaatctgttggttctatcgttgtt</t>
  </si>
  <si>
    <t>NB501850:589:H77G5AFX3:1:11101:8367:11080_SUB_SUB</t>
  </si>
  <si>
    <t>aaacgttactgctgctacgatgacagaagttatcaaacgtgctgagtacgctaaagaagttggttctgtaattatc</t>
  </si>
  <si>
    <t>NB501850:589:H77G5AFX3:1:11101:20669:11103_SUB_SUB</t>
  </si>
  <si>
    <t>aaacatcactgctgctactatggaagaactttacaaatgtggtgagtatgctaaagctgtaggttctgtaatcgtt</t>
  </si>
  <si>
    <t>NB501850:589:H77G5AFX3:1:11101:24255:11120_SUB_SUB</t>
  </si>
  <si>
    <t>aaacgtaactgcttctactatggaagaagtttacaaacgtgctgaatatgctaaaactgttggttctgtaatcatc</t>
  </si>
  <si>
    <t>NB501850:589:H77G5AFX3:1:11101:1836:11122_SUB_SUB</t>
  </si>
  <si>
    <t>aaacgttacttctgctactatggaagaagtatacaaacgtgctgagtacgctaagaagttggttctgtaattatc</t>
  </si>
  <si>
    <t>NB501850:589:H77G5AFX3:1:11101:24748:11128_SUB_SUB_CMP</t>
  </si>
  <si>
    <t>aaacgttatttctgctactatgaaaaaaatatacaaacgtactgaatacgctaaagaagttggttctgtaattatc</t>
  </si>
  <si>
    <t>NB501850:589:H77G5AFX3:1:11101:5427:11131_SUB_SUB</t>
  </si>
  <si>
    <t>aaacattactgttgcgacaatggaagaagtatataaacgtgctgagtatgctaaagctattggttctgtagttgtt</t>
  </si>
  <si>
    <t>NB501850:589:H77G5AFX3:1:11101:15162:11135_SUB_SUB</t>
  </si>
  <si>
    <t>aaacgttactgctgcgactatggaagatgtttacaaacgtgctaaatttgctaagcaagctggttctgtaatcatc</t>
  </si>
  <si>
    <t>NB501850:589:H77G5AFX3:1:11101:13404:11141_SUB_SUB_CMP</t>
  </si>
  <si>
    <t>aaacgttacagctgccactatggaagacgtttatgagcgtggagaatacgctaaagagcttggtactattgttgtt</t>
  </si>
  <si>
    <t>NB501850:589:H77G5AFX3:1:11101:8594:11159_SUB_SUB</t>
  </si>
  <si>
    <t>aaacattactgctgcgacaatggaagaaacatacaaacgtgctgagtatgctaaagctattggttctatcgttgtt</t>
  </si>
  <si>
    <t>NB501850:589:H77G5AFX3:1:11101:13214:11163_SUB_SUB</t>
  </si>
  <si>
    <t>['KM594531', 'DQ514820', 'AF015569', 'FJ002149', 'KC969723', 'KC969724', 'KC969725', 'KC969726', 'KC969727', 'KC969728', 'KC969729', 'KC969731', 'KC985734', 'KC985735', 'JN162821', 'JN162823']</t>
  </si>
  <si>
    <t>[2843, 216763, 2843, 216763, 83371, 83371, 83371, 83371, 83371, 83371, 83371, 83371, 1366658, 1366658, 267566, 267567]</t>
  </si>
  <si>
    <t>aaacatcacagctgttactatggaagaagtatacaaacgtgctgagtatgttaaagctattggttctgtagttgtt</t>
  </si>
  <si>
    <t>NB501850:589:H77G5AFX3:1:11101:23422:11164_SUB_SUB</t>
  </si>
  <si>
    <t>aaacatcactgctggtacaatggaagaagtacacaaacgtgctgagtatgctaaagctgttggttcagtagttatc</t>
  </si>
  <si>
    <t>NB501850:589:H77G5AFX3:1:11101:7982:11177_SUB_SUB</t>
  </si>
  <si>
    <t>aaatgttattgctgctactatggaagaagtatacaaacgtgctgagtatgctaaagaagtaggttcgatcgttatc</t>
  </si>
  <si>
    <t>NB501850:589:H77G5AFX3:1:11101:26468:11185_SUB_SUB</t>
  </si>
  <si>
    <t>taacattactgcagctactatggaagacgtttacaaacgtgcagagtatgctaagcaagtcggttctaccattgta</t>
  </si>
  <si>
    <t>NB501850:589:H77G5AFX3:1:11101:20389:11225_SUB_SUB</t>
  </si>
  <si>
    <t>aaacattactgcagctacttatgaagaagttttaaaacgtgctgaatatgctaaatctgttggtcctatcgttgtc</t>
  </si>
  <si>
    <t>NB501850:589:H77G5AFX3:1:11101:12139:11249_SUB_SUB_CMP</t>
  </si>
  <si>
    <t>aaacgttactgctgcgacaatggaagaagttatcaagcgtgctgagtacgctaaagaagtaggttctgtaactatc</t>
  </si>
  <si>
    <t>NB501850:589:H77G5AFX3:1:11101:23929:11271_SUB_SUB_CMP</t>
  </si>
  <si>
    <t>aaacattaccggcgcaactatggaagatgtatacgaacgtgctgagtatgctaaagaagtaggttctatcgtcgtt</t>
  </si>
  <si>
    <t>NB501850:589:H77G5AFX3:1:11101:10818:11275_SUB_SUB</t>
  </si>
  <si>
    <t>aaacatcacagcttctacaatggatgagatgattaaacgtgctgattatgctaagcaaatcggttcagtaattatt</t>
  </si>
  <si>
    <t>NB501850:589:H77G5AFX3:1:11101:5613:11283_SUB_SUB</t>
  </si>
  <si>
    <t>aaacattattgctgcgacaatggaagaagtatacatacgtgctgagtatgctaaagctattggttctgtagttgtt</t>
  </si>
  <si>
    <t>NB501850:589:H77G5AFX3:1:11101:20078:11287_SUB_SUB_CMP</t>
  </si>
  <si>
    <t>aaacgtaactgctgctacaatggaagaagtttacaaacgttctgagtacgctaagcaagttggttctgtaattatt</t>
  </si>
  <si>
    <t>NB501850:589:H77G5AFX3:1:11101:9438:11288_SUB_SUB_CMP</t>
  </si>
  <si>
    <t>aaacatcactgctggtacaatggaaggagtatacaaacgtgctgagtatgctaaagctgttggttcagtagttatc</t>
  </si>
  <si>
    <t>NB501850:589:H77G5AFX3:1:11101:11300:11292_SUB_SUB</t>
  </si>
  <si>
    <t>aaatattactgcagctacaatggaagatatttacgcgcatgctgactatgctaaaacagttggttcgatagttgta</t>
  </si>
  <si>
    <t>NB501850:589:H77G5AFX3:1:11101:2293:11292_SUB_SUB_CMP</t>
  </si>
  <si>
    <t>740</t>
  </si>
  <si>
    <t>taacgttactgctggtactatggaagaagtttacaagcgtgctacttacgctaagcaagttggttctgtaatcatc</t>
  </si>
  <si>
    <t>NB501850:589:H77G5AFX3:1:11101:3673:11294_SUB_SUB</t>
  </si>
  <si>
    <t>aaacgttactgttgcgacaatggaagaagttatcaaacgtgctgagtacgctaaagaagtaggttctgtaattatc</t>
  </si>
  <si>
    <t>NB501850:589:H77G5AFX3:1:11101:15176:11298_SUB_SUB_CMP</t>
  </si>
  <si>
    <t>aaacgttactgcggttactatggaagaagtatacaaacgttctgagtatgctaaagaagtaggttcgattgttatc</t>
  </si>
  <si>
    <t>NB501850:589:H77G5AFX3:1:11101:12203:11302_SUB_SUB_CMP</t>
  </si>
  <si>
    <t>aaacgttactgctgcaacaatggaagaagttatcaaacgtgccgagtacgctaaagaagtaggttctgtagttatc</t>
  </si>
  <si>
    <t>NB501850:589:H77G5AFX3:1:11101:1869:11307_SUB_SUB_CMP</t>
  </si>
  <si>
    <t>aaacatcaccggcgcaactatgaaagatgtatacgaacgtgctgagtatgctaaagaagtaggttctatcgtcgtt</t>
  </si>
  <si>
    <t>NB501850:589:H77G5AFX3:1:11101:15050:11308_SUB_SUB</t>
  </si>
  <si>
    <t>aaacattactgctgcgacaatggaagaagtatacaaacgtgctgagtatgctaaagctattggttctatcgttgtt</t>
  </si>
  <si>
    <t>NB501850:589:H77G5AFX3:1:11101:24058:11308_SUB_SUB_CMP</t>
  </si>
  <si>
    <t>taacattactgcagctactatgaaagacgtttacaaacgtgcagagtatgctaagcaagtcggttctatcattgta</t>
  </si>
  <si>
    <t>NB501850:589:H77G5AFX3:1:11101:20983:11334_SUB_SUB_CMP</t>
  </si>
  <si>
    <t>aaacgtaactgctgcaacgatggaagacgtttacaaacgtgttgaattcgctaaagaagttggttctgtaattatc</t>
  </si>
  <si>
    <t>NB501850:589:H77G5AFX3:1:11101:5297:11336_SUB_SUB_CMP</t>
  </si>
  <si>
    <t>aaacatcacagcggctactatggaagaagtatacaaacgtgctgagtatgctaaagctatcggttctgtagttgtt</t>
  </si>
  <si>
    <t>NB501850:589:H77G5AFX3:1:11101:8521:11340_SUB_SUB_CMP</t>
  </si>
  <si>
    <t>1077</t>
  </si>
  <si>
    <t>['DQ514795', 'DQ514840', 'DQ514841']</t>
  </si>
  <si>
    <t>[160265, 382392, 385427]</t>
  </si>
  <si>
    <t>aaacgttactgctgcgacaatggaagaagttatcaagcgtgctgagtatgctaaagaagtaggttctgtaattatc</t>
  </si>
  <si>
    <t>NB501850:589:H77G5AFX3:1:11101:3266:11343_SUB_SUB_CMP</t>
  </si>
  <si>
    <t>aaacattacagctgcaactcaaggagaagtatacaaacgtgctgagtatgctaaagctgttggttctgtaattgtt</t>
  </si>
  <si>
    <t>NB501850:589:H77G5AFX3:1:11101:14445:11353_SUB_SUB</t>
  </si>
  <si>
    <t>1264</t>
  </si>
  <si>
    <t>taacattactgcagctactatggaagacgtttatgagcgtggagaatacgctaaagagcttggtactattgttgtt</t>
  </si>
  <si>
    <t>NB501850:589:H77G5AFX3:1:11101:9628:11356_SUB_SUB_CMP</t>
  </si>
  <si>
    <t>aaacatcacagcggctactatggaagaagtatataaacgtgctgagtatgttaaagctattggttctgtagttgtt</t>
  </si>
  <si>
    <t>NB501850:589:H77G5AFX3:1:11101:4701:11373_SUB_SUB</t>
  </si>
  <si>
    <t>gaacgtaactgctggtaacatggaagaagtttatgagcatgcagaatatgctaaagaacttggtacagttattatc</t>
  </si>
  <si>
    <t>NB501850:589:H77G5AFX3:1:11101:4355:11376_SUB_SUB_CMP</t>
  </si>
  <si>
    <t>aaacattacagctgcgacaatggaagaagtatacaaacgtgttgagtatgctaaagctattggttctgtagttgtt</t>
  </si>
  <si>
    <t>NB501850:589:H77G5AFX3:1:11101:10233:11376_SUB_SUB_CMP</t>
  </si>
  <si>
    <t>aaatgtaactgcagcaacaatggaagaagtgtacaaacgttctgagtacgctaagcaagttggttctgtaattgtc</t>
  </si>
  <si>
    <t>NB501850:589:H77G5AFX3:1:11101:23414:11392_SUB_SUB_CMP</t>
  </si>
  <si>
    <t>aaacatcacaggcgcaactatggaagatgtatacgaacgtgctgagtatgctaaagaagtaggttctatcatcgtt</t>
  </si>
  <si>
    <t>NB501850:589:H77G5AFX3:1:11101:25315:11397_SUB_SUB_CMP</t>
  </si>
  <si>
    <t>gaacgttacagctgctactatggaagaagttatcaaacgtgctgaatacgctaaagaagtaggttctgtagttgtt</t>
  </si>
  <si>
    <t>NB501850:589:H77G5AFX3:1:11101:4602:11406_SUB_SUB</t>
  </si>
  <si>
    <t>taacgttactgcagctactatggaagaagtttacaaacgtgcggagtatgctaaaacagtaggttctataattgta</t>
  </si>
  <si>
    <t>NB501850:589:H77G5AFX3:1:11101:19431:11417_SUB_SUB</t>
  </si>
  <si>
    <t>aacgtaactgctggtaacatggaagaagtttatgagcgtgcagaatatgctaaagaacttggtacagttattatc</t>
  </si>
  <si>
    <t>NB501850:589:H77G5AFX3:1:11101:4684:11420_SUB_SUB_CMP</t>
  </si>
  <si>
    <t>gaatgttatagtattaactatggaagaagtgtacaagcgtgctgagtacgctaaagcagttggttctattgttatt</t>
  </si>
  <si>
    <t>NB501850:589:H77G5AFX3:1:11101:24988:11427_SUB_SUB_CMP</t>
  </si>
  <si>
    <t>340023</t>
  </si>
  <si>
    <t>Thalassiosira tumida</t>
  </si>
  <si>
    <t>['DQ514804', 'DQ514812']</t>
  </si>
  <si>
    <t>[340023, 340023]</t>
  </si>
  <si>
    <t>aaacaccacagcttctacaatggatgagatgattaaacgtgctgattatgctaagcaaattggttctgtaattatc</t>
  </si>
  <si>
    <t>NB501850:589:H77G5AFX3:1:11101:14094:11429_SUB_SUB</t>
  </si>
  <si>
    <t>aaacgtgacagcagctacaatggaggaagtgtacaaacgtgcagagtacgctaaaactgttggttctgtcgttgtt</t>
  </si>
  <si>
    <t>NB501850:589:H77G5AFX3:1:11101:14162:11439_SUB_SUB</t>
  </si>
  <si>
    <t>aaatgtaactgctgccactatggaagaagtttacaaacgtgcagaatatgccaaagtaattggttctgtagttatc</t>
  </si>
  <si>
    <t>NB501850:589:H77G5AFX3:1:11101:6029:11441_SUB_SUB_CMP</t>
  </si>
  <si>
    <t>aaacatcactgctggtacaatggaagaaacgtacaaacgtgctgagtacgctaaagcagttggttctatagttgta</t>
  </si>
  <si>
    <t>NB501850:589:H77G5AFX3:1:11101:12228:11447_SUB_SUB_CMP</t>
  </si>
  <si>
    <t>431342</t>
  </si>
  <si>
    <t>Craticula</t>
  </si>
  <si>
    <t>['KM999066', 'KM999067', 'KM999068', 'KM999069', 'KM999071', 'AM710465', 'AM710467']</t>
  </si>
  <si>
    <t>[1689187, 1689187, 1689187, 1689187, 1689187, 431343, 431343]</t>
  </si>
  <si>
    <t>aaacatcacagcagttattatggaagaagtttacaagcgtgctgagtacgctaaaatggtaggttctatcgtagtt</t>
  </si>
  <si>
    <t>NB501850:589:H77G5AFX3:1:11101:15529:11464_SUB_SUB_CMP</t>
  </si>
  <si>
    <t>aaacatcacagctgctacaatggaagaagtgtacaaacatgctgaatacgcgaaagctattggttctatcgttgtt</t>
  </si>
  <si>
    <t>NB501850:589:H77G5AFX3:1:11101:22017:11468_SUB_SUB</t>
  </si>
  <si>
    <t>aaacataactgcagcgactatggaagaagtgtacaagcgtgctgactatgctaaagctgttggttctgttgtaatc</t>
  </si>
  <si>
    <t>NB501850:589:H77G5AFX3:1:11101:4746:11481_SUB_SUB_CMP</t>
  </si>
  <si>
    <t>aaacattactgctgtgacaatggaagaagtatataaacgtgctgagtatgctaaagctattggttctgtagttgtt</t>
  </si>
  <si>
    <t>NB501850:589:H77G5AFX3:1:11101:12247:11489_SUB_SUB</t>
  </si>
  <si>
    <t>aaacattgctgcagctacttataaagaagttttaaaacgtgctgaatatgctaaatctgttggttctatcgttgtc</t>
  </si>
  <si>
    <t>NB501850:589:H77G5AFX3:1:11101:1788:11501_SUB_SUB</t>
  </si>
  <si>
    <t>aaacgtgacagcagctacaatggaagaagtgtacaaacgtgcggagtacgctaaaactgttggttctgtcgttgtt</t>
  </si>
  <si>
    <t>NB501850:589:H77G5AFX3:1:11101:19423:11514_SUB_SUB_CMP</t>
  </si>
  <si>
    <t>taacgttactgctggtactatggaagaagtttacaagcgtgctacttacgctaaagctgttggctctgtaatcatc</t>
  </si>
  <si>
    <t>NB501850:589:H77G5AFX3:1:11101:18284:11540_SUB_SUB</t>
  </si>
  <si>
    <t>0.8734177215189873</t>
  </si>
  <si>
    <t>aaacgttacagcggctactatggaaggcgtttaccaacgtgctgagtacgctaaagaagtaggttctattgtaatc</t>
  </si>
  <si>
    <t>NB501850:589:H77G5AFX3:1:11101:20438:11540_SUB_SUB_CMP</t>
  </si>
  <si>
    <t>['MH807658', 'JX971017', 'JX971018', 'JX971021', 'JX971023', 'JX971024', 'KY320314', 'KY320315', 'MN104232']</t>
  </si>
  <si>
    <t>[2853, 1380055, 1380054, 1380054, 1380055, 1380055, 2854, 3003, 2853]</t>
  </si>
  <si>
    <t>aaacatcacaggtgcaacaatggaagaagtttataaacgtggtgattatgctaaacaagttggttatcgttgtg</t>
  </si>
  <si>
    <t>NB501850:589:H77G5AFX3:1:11101:1998:11547_SUB_SUB</t>
  </si>
  <si>
    <t>aaacgttacagctgcaactatggaagaagtaattaaacgtgctgagtacgctaaagaagtaggttctgtagttatt</t>
  </si>
  <si>
    <t>NB501850:589:H77G5AFX3:1:11101:9257:11567_SUB_SUB</t>
  </si>
  <si>
    <t>['MH064121', 'MK330220']</t>
  </si>
  <si>
    <t>[1884248, 2497682]</t>
  </si>
  <si>
    <t>aaacgtaacagctgctactatggaagaagtttacaaacgtgctgagtacgctaagcaagttggttctgtagtaatc</t>
  </si>
  <si>
    <t>NB501850:589:H77G5AFX3:1:11101:10157:11570_SUB_SUB</t>
  </si>
  <si>
    <t>aaacgttatagctgctacttgggaagaagtacttaagcgttgtgagtatgcaaaacaagtaggttctatcgttgtt</t>
  </si>
  <si>
    <t>NB501850:589:H77G5AFX3:1:11101:17236:11577_SUB_SUB</t>
  </si>
  <si>
    <t>aaacgttacagctgcaacaatggaagaagtgtacaaacgtgctgagtacgctaaagaagttggttctgtaattgta</t>
  </si>
  <si>
    <t>NB501850:589:H77G5AFX3:1:11101:22001:11577_SUB_SUB</t>
  </si>
  <si>
    <t>aacatgactgcagctaccatggaagatgtttatgagcgtggagaatacgctaaagagcttggtactattgttgtt</t>
  </si>
  <si>
    <t>NB501850:589:H77G5AFX3:1:11101:19159:11581_SUB_SUB_CMP</t>
  </si>
  <si>
    <t>aaacgttacagctgctacttgggaagaagtacttaaacgtacggaatacgctaaagaagtaggttctatcgttgtt</t>
  </si>
  <si>
    <t>NB501850:589:H77G5AFX3:1:11101:2046:11588_SUB_SUB_CMP</t>
  </si>
  <si>
    <t>aaacattactgctgcgacgatggaagaagtatacaaacgtgctgagtatgctaaagctatttgttctgtagttgtt</t>
  </si>
  <si>
    <t>NB501850:589:H77G5AFX3:1:11101:13887:11591_SUB_SUB</t>
  </si>
  <si>
    <t>aaacgttactgctgcgactatggaagatgtttacaaacgtgctgagtatgctagagtagttggttctgttgttgta</t>
  </si>
  <si>
    <t>NB501850:589:H77G5AFX3:1:11101:23108:11593_SUB_SUB_CMP</t>
  </si>
  <si>
    <t>taacatgactgcagttattatggaagacgtttatgagcgtggagaatacgctaaagagcttggtactattgttgtt</t>
  </si>
  <si>
    <t>NB501850:589:H77G5AFX3:1:11101:10141:11608_SUB_SUB</t>
  </si>
  <si>
    <t>aaacgtaacagctgcaacaatggaagaagtgtacaaacgtgccgagtacgctaaagaagttggttctgtagttatc</t>
  </si>
  <si>
    <t>NB501850:589:H77G5AFX3:1:11101:10770:11609_SUB_SUB</t>
  </si>
  <si>
    <t>aaacgtaactgctgccaccatggaagaagtttacaaacgttctgagtacgctaagcaagttggttctattgtaatc</t>
  </si>
  <si>
    <t>NB501850:589:H77G5AFX3:1:11101:19519:11615_SUB_SUB</t>
  </si>
  <si>
    <t>gaacgtaactgctggtaacatggaagaagtttatgagcgtgcggaatatgctaaagaacttggtacagttattatc</t>
  </si>
  <si>
    <t>NB501850:589:H77G5AFX3:1:11101:16430:11617_SUB_SUB</t>
  </si>
  <si>
    <t>catcatgatcgatttagttatgggttacagacgtgacct</t>
  </si>
  <si>
    <t>NB501850:589:H77G5AFX3:1:11101:23412:11617_SUB_SUB_CMP</t>
  </si>
  <si>
    <t>0.45454545454545453</t>
  </si>
  <si>
    <t>2485822</t>
  </si>
  <si>
    <t>Neosynedra provincialis</t>
  </si>
  <si>
    <t>['MH040266']</t>
  </si>
  <si>
    <t>[2485822]</t>
  </si>
  <si>
    <t>2485821</t>
  </si>
  <si>
    <t>Neosynedra</t>
  </si>
  <si>
    <t>aaatgtaactgcagcaacaatggaagaagtgtacaaacgttctgagtacactaagcaagttgattctgtaattatc</t>
  </si>
  <si>
    <t>NB501850:589:H77G5AFX3:1:11101:8554:11631_SUB_SUB</t>
  </si>
  <si>
    <t>aaacgttacagcggctactatggaaggcgtttaccaacgtgctgagtatgctaaagctattggttctgtagttgtt</t>
  </si>
  <si>
    <t>NB501850:589:H77G5AFX3:1:11101:16619:11636_SUB_SUB</t>
  </si>
  <si>
    <t>['KP125879', 'DQ514795', 'KC969852', 'KC969853', 'KC969854', 'KC985686', 'KC985687', 'KC985691']</t>
  </si>
  <si>
    <t>[1706449, 160265, 1366304, 1366304, 1366305, 291033, 291033, 291033]</t>
  </si>
  <si>
    <t>aaacgtaactgcttctactatggaagaagtatacaaacgtgctgagtatgctaaagctattggttctgtagttgtt</t>
  </si>
  <si>
    <t>NB501850:589:H77G5AFX3:1:11101:8818:11637_SUB_SUB</t>
  </si>
  <si>
    <t>['KT692950', 'DQ514795', 'DQ514798', 'DQ514816', 'KC802088']</t>
  </si>
  <si>
    <t>[1792275, 160265, 382397, 382377, 1531304]</t>
  </si>
  <si>
    <t>aaacgtaactgcagcgactatggaagaagtgtacaagcgtgctgactatgctaaagctattggttctgttgtaatc</t>
  </si>
  <si>
    <t>NB501850:589:H77G5AFX3:1:11101:14775:11653_SUB_SUB</t>
  </si>
  <si>
    <t>aaatataactgctgccactatggaagaagtttacaaacgttcagaatatgctaaagcagtaggttctgtaattatc</t>
  </si>
  <si>
    <t>NB501850:589:H77G5AFX3:1:11101:6714:11673_SUB_SUB</t>
  </si>
  <si>
    <t>aaacgttacagttgttacttgggaagaagtacttaaacgtatggaatacgctaaagaagtaggttctatcgttgtt</t>
  </si>
  <si>
    <t>NB501850:589:H77G5AFX3:1:11101:12198:11692_SUB_SUB_CMP</t>
  </si>
  <si>
    <t>aaacattactgcagctacttataaagaagttttaaaacgtgctgaatatgctaaatctgttggttctatcgttgtc</t>
  </si>
  <si>
    <t>NB501850:589:H77G5AFX3:1:11101:20280:11699_SUB_SUB</t>
  </si>
  <si>
    <t>gaacgttacagctgctactttggaagaagttatcaaacgtgctgaatacgctaaagaagtaggttctgtagttatc</t>
  </si>
  <si>
    <t>NB501850:589:H77G5AFX3:1:11101:26712:11701_SUB_SUB_CMP</t>
  </si>
  <si>
    <t>aaacgttacagctgctacttgggaaaaagtacttaaacgttgtgagtatgcaaaacaagtaggttctatcgttgtt</t>
  </si>
  <si>
    <t>NB501850:589:H77G5AFX3:1:11101:14566:11701_SUB_SUB_CMP</t>
  </si>
  <si>
    <t>aaacgtaacttctgccactatggaagaagtttacaaacgttctgagtacgctaagcaagttggttctattgtaatc</t>
  </si>
  <si>
    <t>NB501850:589:H77G5AFX3:1:11101:6088:11708_SUB_SUB</t>
  </si>
  <si>
    <t>aaacgttactgctgctactatggaaaaagtatacaaacgtgctgagtatgctaaagaagtaggttcgatcgttatc</t>
  </si>
  <si>
    <t>NB501850:589:H77G5AFX3:1:11101:18519:11711_SUB_SUB_CMP</t>
  </si>
  <si>
    <t>aaacattacaactgcaactcaagaagaagtatacaaacgtgctgagtatgctaaagctgttggttctgtaattgtt</t>
  </si>
  <si>
    <t>NB501850:589:H77G5AFX3:1:11101:18308:11712_SUB_SUB_CMP</t>
  </si>
  <si>
    <t>aaatatcactgcaggtacaatggaagaagtttacaaacgtgctgagtacgctaaatcagtaggttctgtagttgta</t>
  </si>
  <si>
    <t>NB501850:589:H77G5AFX3:1:11101:23681:11718_SUB_SUB</t>
  </si>
  <si>
    <t>aaacatcactgcaggtacaatggaagaagtttacaaacgtgctgagtacgctaaatcagtaggttctatcgtagtt</t>
  </si>
  <si>
    <t>NB501850:589:H77G5AFX3:1:11101:25621:11729_SUB_SUB_CMP</t>
  </si>
  <si>
    <t>1951592</t>
  </si>
  <si>
    <t>Petrodictyon gemma</t>
  </si>
  <si>
    <t>['KX120607', 'KX120609']</t>
  </si>
  <si>
    <t>[1951592, 1951592]</t>
  </si>
  <si>
    <t>1951591</t>
  </si>
  <si>
    <t>Petrodictyon</t>
  </si>
  <si>
    <t>taacgttactgcagctactatggaagacgtttacaaacgtacagagtatgctaagcaagtcggttctatcattgtg</t>
  </si>
  <si>
    <t>NB501850:589:H77G5AFX3:1:11101:11379:11729_SUB_SUB</t>
  </si>
  <si>
    <t>taacatgactgcagcaacaatggaagaagtgtacaaacgttctgagtacgctaagcaagttggttctgtaattatc</t>
  </si>
  <si>
    <t>NB501850:589:H77G5AFX3:1:11101:14913:11745_SUB_SUB_CMP</t>
  </si>
  <si>
    <t>gaacgttacaggtgctacaatggaagacgtttacgaacgtgctgggtatgctaaagaattaggttctgtaattatc</t>
  </si>
  <si>
    <t>NB501850:589:H77G5AFX3:1:11101:21385:11748_SUB_SUB_CMP</t>
  </si>
  <si>
    <t>aaacgttactgcggctactgtggaagagatgatcgagcgtgctgagtttgctaaagaattaggctctatcatc</t>
  </si>
  <si>
    <t>NB501850:589:H77G5AFX3:1:11101:22336:11763_SUB_SUB_CMP</t>
  </si>
  <si>
    <t>aaacattactgctgcgacaatggaagaagtatacaaacgtgcagaatatgctaagcatgtaggttctgtagtaatc</t>
  </si>
  <si>
    <t>NB501850:589:H77G5AFX3:1:11101:17401:11767_SUB_SUB_CMP</t>
  </si>
  <si>
    <t>aaacgtaactgctgccactatggaagaagtttacaaacgttctgagtacgctaagcaagttaattctattgtaatc</t>
  </si>
  <si>
    <t>NB501850:589:H77G5AFX3:1:11101:23759:11767_SUB_SUB_CMP</t>
  </si>
  <si>
    <t>aaacattactgctggtacaatggaagaagtatacaaacgtgctgagtatgctaaagctattggttctgtagttgtt</t>
  </si>
  <si>
    <t>NB501850:589:H77G5AFX3:1:11101:17265:11769_SUB_SUB_CMP</t>
  </si>
  <si>
    <t>aaacatcacagctgctactatggaagaagtatacaaacgtgctgagtatgctaaagctattggttctgtagttgta</t>
  </si>
  <si>
    <t>NB501850:589:H77G5AFX3:1:11101:23376:11781_SUB_SUB</t>
  </si>
  <si>
    <t>aaacattattgctggtacaatggaagacgtatacaaacgtgcagaatacgcgaaagctgtaggttctatcgttgta</t>
  </si>
  <si>
    <t>NB501850:589:H77G5AFX3:1:11101:22722:11781_SUB_SUB</t>
  </si>
  <si>
    <t>aaacgtaactgctgcaacgatggaagacgtttacaaacgtgctgaattcgctaaagaagttggtcctgtaattatc</t>
  </si>
  <si>
    <t>NB501850:589:H77G5AFX3:1:11101:2146:11794_SUB_SUB</t>
  </si>
  <si>
    <t>aaacatcacagcagctactttggaagaagtttacaagcgtgctgagtacgctaaaatggtaggttctatcgtagtt</t>
  </si>
  <si>
    <t>NB501850:589:H77G5AFX3:1:11101:2544:11796_SUB_SUB_CMP</t>
  </si>
  <si>
    <t>aacatgactgcagctaccatggaagacgtttatgagcgtggagaatacgctaaagagcttggtactatcgttgtt</t>
  </si>
  <si>
    <t>NB501850:589:H77G5AFX3:1:11101:25496:11804_SUB_SUB_CMP</t>
  </si>
  <si>
    <t>aaacatcactgctgctactatggaagaactttacaaacgtggtgagtatgccaaagctgtaggttctgtaatcgtt</t>
  </si>
  <si>
    <t>NB501850:589:H77G5AFX3:1:11101:9379:11806_SUB_SUB</t>
  </si>
  <si>
    <t>aaacgtaactgcagcgactatgggagaagtgtacaagcgtgctgactatgctaaagctgttggttctgttgtaatc</t>
  </si>
  <si>
    <t>NB501850:589:H77G5AFX3:1:11101:13315:11808_SUB_SUB_CMP</t>
  </si>
  <si>
    <t>aaacattactgctgcgacaatggaagaagttatcaaacgtgctgagtacgctaaagaagtaggttctgtaattatc</t>
  </si>
  <si>
    <t>NB501850:589:H77G5AFX3:1:11101:14166:11827_SUB_SUB_CMP</t>
  </si>
  <si>
    <t>['MH064069', 'MH064110']</t>
  </si>
  <si>
    <t>[2014767, 2220034]</t>
  </si>
  <si>
    <t>aaacgttacagctgctacttgggaagaagtacttaaacgtatggaatacgctaaagaaataaattctatcgttgtt</t>
  </si>
  <si>
    <t>NB501850:589:H77G5AFX3:1:11101:1283:11831_SUB_SUB</t>
  </si>
  <si>
    <t>aaacatcacaggtgcaacaatggaaaaagtttataaacgtggtgattatgctaaacaagttggttctatcgttgtg</t>
  </si>
  <si>
    <t>NB501850:589:H77G5AFX3:1:11101:4675:11840_SUB_SUB</t>
  </si>
  <si>
    <t>aaacatcacagcagctactatggaagaagtttacaagcgtgctgagtacgctaaaatggtaggttctatcgttgtt</t>
  </si>
  <si>
    <t>NB501850:589:H77G5AFX3:1:11101:21180:11853_SUB_SUB_CMP</t>
  </si>
  <si>
    <t>aaacatcactgctggtacaatggaggaagtttacaagcgtgctgagtacgctaagcaagtaggttctatcgttgtt</t>
  </si>
  <si>
    <t>NB501850:589:H77G5AFX3:1:11101:15851:11868_SUB_SUB_CMP</t>
  </si>
  <si>
    <t>gaacgttacaggtgttataatggaagacgtttacgaacgtgctgagtatgctaaagaattaggttctgtaattatc</t>
  </si>
  <si>
    <t>NB501850:589:H77G5AFX3:1:11101:19916:11875_SUB_SUB_CMP</t>
  </si>
  <si>
    <t>taacgttactgctggtactatggaagaagtttacaaacgtgctgcttacgctaaggcagttggttctgtagttatc</t>
  </si>
  <si>
    <t>NB501850:589:H77G5AFX3:1:11101:14705:11877_SUB_SUB_CMP</t>
  </si>
  <si>
    <t>aaatgtaactgctgccactatggaagacgtttatgagcgtggagaatacgctaaagagcttggtactattgttgtt</t>
  </si>
  <si>
    <t>NB501850:589:H77G5AFX3:1:11101:7347:11884_SUB_SUB_CMP</t>
  </si>
  <si>
    <t>aaacattataggtgcaacaatggaagaagtttataaacgtggtgattatgctaaacaagttggttctatcgttgtg</t>
  </si>
  <si>
    <t>NB501850:589:H77G5AFX3:1:11101:21997:11884_SUB_SUB</t>
  </si>
  <si>
    <t>aaacattacagctgcgacaatggaagaagtatacaaacgtgctgagtatactaaagctattggttctgtagttgtt</t>
  </si>
  <si>
    <t>NB501850:589:H77G5AFX3:1:11101:15156:11885_SUB_SUB_CMP</t>
  </si>
  <si>
    <t>aaacattacagcagcaacgatggacgaaagtcttaaacgtgctgaatacgctaagtcaattggttcaatcattatc</t>
  </si>
  <si>
    <t>NB501850:589:H77G5AFX3:1:11101:2293:11923_SUB_SUB</t>
  </si>
  <si>
    <t>265572</t>
  </si>
  <si>
    <t>Extubocellulus spinifer</t>
  </si>
  <si>
    <t>['MH141552', 'MH141553', 'MF001963', 'MF001964', 'JN162780']</t>
  </si>
  <si>
    <t>[265572, 265572, 265572, 265572, 265572]</t>
  </si>
  <si>
    <t>265571</t>
  </si>
  <si>
    <t>Extubocellulus</t>
  </si>
  <si>
    <t>aaacattactgctgcgactatggaagatgtttacagacgtgctgaatttgctaagcaagttggttctgtaatcatc</t>
  </si>
  <si>
    <t>NB501850:589:H77G5AFX3:1:11101:17576:11934_SUB_SUB</t>
  </si>
  <si>
    <t>aaacgttacagctgcaacaatggaggaagtgtacaaacgtgctgagtacgctaaagaagttggttctgtgatcatc</t>
  </si>
  <si>
    <t>NB501850:589:H77G5AFX3:1:11101:12904:11937_SUB_SUB_CMP</t>
  </si>
  <si>
    <t>aaacattacagctgctactatggaagaagttatcaaacgtgctgaatacgctaaagaagtaggttctgtagttatc</t>
  </si>
  <si>
    <t>NB501850:589:H77G5AFX3:1:11101:7221:11952_SUB_SUB_CMP</t>
  </si>
  <si>
    <t>aaacatcacagctgctactatggaagaagtatacaaacgtgctgagtattctaaagctattggttctgtagttgtt</t>
  </si>
  <si>
    <t>NB501850:589:H77G5AFX3:1:11101:17439:11956_SUB_SUB_CMP</t>
  </si>
  <si>
    <t>aaacatcacagtggttattatggaagaagtatacaaacgtgctgagtatgctaaagctattggttctgtagttgtt</t>
  </si>
  <si>
    <t>NB501850:589:H77G5AFX3:1:11101:7587:11973_SUB_SUB_CMP</t>
  </si>
  <si>
    <t>aaacgttaatgctgcgacaatggaagaagttatcaagcgtgctgagtacgctaaagaagtaggttctgtaattatc</t>
  </si>
  <si>
    <t>NB501850:589:H77G5AFX3:1:11101:8179:11988_SUB_SUB</t>
  </si>
  <si>
    <t>aaacgttacttctgctactatggaagaagtatacaagcgtgctgagtacgctaaagaagtaggttctgtaattatc</t>
  </si>
  <si>
    <t>NB501850:589:H77G5AFX3:1:11101:22092:11991_SUB_SUB</t>
  </si>
  <si>
    <t>aaacgttacagctgcaacaatggaagaagtgtacaaacgtgctgagtacgctaaggaagttggttctgtaattatc</t>
  </si>
  <si>
    <t>NB501850:589:H77G5AFX3:1:11101:25366:11994_SUB_SUB_CMP</t>
  </si>
  <si>
    <t>aaacattactgctgctactatggaagaagtatacaaacgtgctgagtatgctaaagctattggttctgtagttgta</t>
  </si>
  <si>
    <t>NB501850:589:H77G5AFX3:1:11101:23882:12013_SUB_SUB</t>
  </si>
  <si>
    <t>['DQ514814', 'KC985840', 'KC985862', 'KC985863', 'KC985864', 'KC985865', 'KC985866', 'KC985867', 'KC985868', 'KC985869', 'KC985870', 'KC985871', 'KC985872', 'KC985873', 'KC985874', 'KC985875', 'KC985876', 'KC985877', 'KC985878']</t>
  </si>
  <si>
    <t>[382365, 83372, 83372, 83372, 83372, 83372, 83372, 83372, 83372, 83372, 83372, 83372, 83372, 83372, 83372, 83372, 83372, 83372, 83372]</t>
  </si>
  <si>
    <t>aaatattacagctgcgacaatggaagaagtatacaaacgtgctgagtatgctaaagctattggttctgtagttgtt</t>
  </si>
  <si>
    <t>NB501850:589:H77G5AFX3:1:11101:16834:12015_SUB_SUB_CMP</t>
  </si>
  <si>
    <t>aaacattactgctggtacaatggaagacgtatacaaacgtgcagaatacgcgaaagctgtaggttctatcgttatc</t>
  </si>
  <si>
    <t>NB501850:589:H77G5AFX3:1:11101:10636:12038_SUB_SUB_CMP</t>
  </si>
  <si>
    <t>['HE663062', 'HF563525', 'HF563526', 'HF563527', 'KY320280', 'KM078662']</t>
  </si>
  <si>
    <t>[67476, 67476, 67476, 67476, 186043, 1550373]</t>
  </si>
  <si>
    <t>aaacgtaactgcttctactatggaagaagtttacaaacgtgcagagtatgctaagcaagtcggttctatcattgta</t>
  </si>
  <si>
    <t>NB501850:589:H77G5AFX3:1:11101:10437:12042_SUB_SUB_CMP</t>
  </si>
  <si>
    <t>['KP125878', 'MK642533', 'HQ912534']</t>
  </si>
  <si>
    <t>[1706452, 426634, 1003076]</t>
  </si>
  <si>
    <t>aaacatcactgctggtacaatggaagaagtttacaaacgtgctgagtacgctaaagccgttggttctatcattgtt</t>
  </si>
  <si>
    <t>NB501850:589:H77G5AFX3:1:11101:10114:12048_SUB_SUB_CMP</t>
  </si>
  <si>
    <t>186043</t>
  </si>
  <si>
    <t>Entomoneis sp.</t>
  </si>
  <si>
    <t>['KY320281', 'KY320282']</t>
  </si>
  <si>
    <t>[186043, 186043]</t>
  </si>
  <si>
    <t>aaacattacagctgcaactcaagaagaagtatacaaacatgctgagtatgctaaagctcttggttctgtaattatt</t>
  </si>
  <si>
    <t>NB501850:589:H77G5AFX3:1:11101:5291:12049_SUB_SUB_CMP</t>
  </si>
  <si>
    <t>aaacattacagcagcaactcaagaagaagtatacaaacgtgctgagtatgctaaagctgttggttctgtaattgtt</t>
  </si>
  <si>
    <t>NB501850:589:H77G5AFX3:1:11101:15194:12051_SUB_SUB_CMP</t>
  </si>
  <si>
    <t>gaacgttacagctgctactatggaagaagttatcaaacgtgctgagtacgctaaagaagtaggttctgtagttatc</t>
  </si>
  <si>
    <t>NB501850:589:H77G5AFX3:1:11101:13558:12060_SUB_SUB_CMP</t>
  </si>
  <si>
    <t>aaacatcacagcttctacaatggatgaggtgattaagcgtgctgattatgctaaagcaatcggttcagtaattatc</t>
  </si>
  <si>
    <t>NB501850:589:H77G5AFX3:1:11101:25951:12082_SUB_SUB_CMP</t>
  </si>
  <si>
    <t>aaacattattgctgcgacaatggaagaagtatacaaacgtgttgagtatgctaaagctattggttctgtagttgtt</t>
  </si>
  <si>
    <t>NB501850:589:H77G5AFX3:1:11101:15107:12082_SUB_SUB</t>
  </si>
  <si>
    <t>gacagggatcgatttagttatgggttacagacgtgacct</t>
  </si>
  <si>
    <t>NB501850:589:H77G5AFX3:1:11101:23468:12087_SUB_SUB_CMP</t>
  </si>
  <si>
    <t>0.4473684210526316</t>
  </si>
  <si>
    <t>Eukaryota</t>
  </si>
  <si>
    <t>['HQ228004', 'HQ228005', 'HQ228006', 'HQ228007', 'HQ228008', 'HQ228011', 'HQ228012', 'HQ228013', 'KC284707', 'AB164408', 'KX777634', 'KX777637', 'KX777638', 'KX777640', 'KX777641', 'KX777642', 'KX777643', 'KX777645', 'KX777648', 'KX777649', 'KX777657', 'KX777658', 'KX777659', 'AB164412', 'AB164413', 'KP899713', 'MF140296', 'MF140297', 'MF140298', 'MF140299', 'MF140300', 'MF140301', 'MF140302', 'MF140303', 'MF140304', 'JN162769', 'HQ912418', 'HQ912429']</t>
  </si>
  <si>
    <t>[77931, 77931, 77931, 77931, 77931, 77931, 77931, 77931, 655750, 265870, 1273571, 1912850, 575863, 195504, 195504, 195504, 195504, 1912850, 77931, 77931, 77931, 77931, 77931, 150623, 146760, 77931, 655750, 655750, 655750, 655750, 655750, 655750, 655750, 655750, 655750, 655750, 216773, 655750]</t>
  </si>
  <si>
    <t>aaacgttacaggtgctacaatggaagacgtttacgaacgttctgagtacgctaaagaagtaggctctgtaattatc</t>
  </si>
  <si>
    <t>NB501850:589:H77G5AFX3:1:11101:22698:12095_SUB_SUB</t>
  </si>
  <si>
    <t>aaacattactgcagctacttatgaagaagttctaaagcgtgctgaatatgctaaatctgttggttctatcgttgtt</t>
  </si>
  <si>
    <t>NB501850:589:H77G5AFX3:1:11101:19170:12118_SUB_SUB_CMP</t>
  </si>
  <si>
    <t>aaacattacaactgctacgatggaagaaatctacaagcgtgctgaatatgcaaaagctgtcggttctatcgttgtt</t>
  </si>
  <si>
    <t>NB501850:589:H77G5AFX3:1:11101:9449:12131_SUB_SUB_CMP</t>
  </si>
  <si>
    <t>aaacgtaactgctgctacaatggaagaagtttacagacgttctgagtatgctaagcaagttggttcagtaattatc</t>
  </si>
  <si>
    <t>NB501850:589:H77G5AFX3:1:11101:26435:12131_SUB_SUB_CMP</t>
  </si>
  <si>
    <t>aaacatcactgctgctacaatggaagaagtatacaaacgtgctgagtatgctaaagttattggttctgtagttgtt</t>
  </si>
  <si>
    <t>NB501850:589:H77G5AFX3:1:11101:26239:12140_SUB_SUB_CMP</t>
  </si>
  <si>
    <t>taacattactgcagccactatggaagacgtttacaaacgtgcagagtatgctaagcaagtcggttctatcattgta</t>
  </si>
  <si>
    <t>NB501850:589:H77G5AFX3:1:11101:14775:12141_SUB_SUB_CMP</t>
  </si>
  <si>
    <t>aaacattacagctgccactatggaagaagtatacaaacgtgctgagtatgctagagtagttggttctgttgttata</t>
  </si>
  <si>
    <t>NB501850:589:H77G5AFX3:1:11101:13713:12142_SUB_SUB</t>
  </si>
  <si>
    <t>aaacgtaacagctgcaacaatggaagaagtgtacaaacgtgctaagtacgctaaagaagttggttcaatcgtaatc</t>
  </si>
  <si>
    <t>NB501850:589:H77G5AFX3:1:11101:6334:12149_SUB_SUB_CMP</t>
  </si>
  <si>
    <t>aaacgttacagctgcaacaatggaagaagtgtacaaacgtgctgagtacgctaaagaagttggttctatcgttatc</t>
  </si>
  <si>
    <t>NB501850:589:H77G5AFX3:1:11101:20152:12151_SUB_SUB_CMP</t>
  </si>
  <si>
    <t>aaatgttacagctgggactttagaagaaacttataaacgtgctgaatacgctaaagaagttggttctattgttgtt</t>
  </si>
  <si>
    <t>NB501850:589:H77G5AFX3:1:11101:5991:12159_SUB_SUB</t>
  </si>
  <si>
    <t>aaatgtaactgctgccactatggaagaagtctacaaacgtgcagaatatgccaaagtagttggttctgtagttatc</t>
  </si>
  <si>
    <t>NB501850:589:H77G5AFX3:1:11101:1178:12167_SUB_SUB</t>
  </si>
  <si>
    <t>aaacgttacagctgccactatggaagaagtttacaaacgttctgagtacgctaagcaagttggttctattgtaatc</t>
  </si>
  <si>
    <t>NB501850:589:H77G5AFX3:1:11101:14009:12176_SUB_SUB_CMP</t>
  </si>
  <si>
    <t>851</t>
  </si>
  <si>
    <t>aaacgttacagctgcaactatggaagaagtatacaaacgtgctgagtatgctaaagctgtaggtcctgtaatcatc</t>
  </si>
  <si>
    <t>NB501850:589:H77G5AFX3:1:11101:26773:12182_SUB_SUB_CMP</t>
  </si>
  <si>
    <t>taacgtaactgctgctaccatggaagaagtttacaaacgtgctgcatatgctaaagcacttggttctgtaatcatc</t>
  </si>
  <si>
    <t>NB501850:589:H77G5AFX3:1:11101:2346:12183_SUB_SUB</t>
  </si>
  <si>
    <t>515487</t>
  </si>
  <si>
    <t>Stephanopyxis turris</t>
  </si>
  <si>
    <t>['HQ912521']</t>
  </si>
  <si>
    <t>[515487]</t>
  </si>
  <si>
    <t>33842</t>
  </si>
  <si>
    <t>Stephanopyxidaceae</t>
  </si>
  <si>
    <t>3006</t>
  </si>
  <si>
    <t>Stephanopyxis</t>
  </si>
  <si>
    <t>aaacatcactgctggtacaatggaagacgtatacaaacgtgcggaatacgcgaaagctgtaggttctatcgttgta</t>
  </si>
  <si>
    <t>NB501850:589:H77G5AFX3:1:11101:25654:12218_SUB_SUB_CMP</t>
  </si>
  <si>
    <t>['AM710493', 'KJ011806', 'KJ011819', 'KJ011820']</t>
  </si>
  <si>
    <t>[487518, 487518, 1115533, 1115533]</t>
  </si>
  <si>
    <t>aaacattactgctgtgataatggaagaagtatacaaacgtgctgagtatgctaaagctattggttctgtagttgtt</t>
  </si>
  <si>
    <t>NB501850:589:H77G5AFX3:1:11101:21748:12220_SUB_SUB</t>
  </si>
  <si>
    <t>aaacgttactgctgttactatggaagaagtatacaaacgtgctgagtatgctaaagaagtaggttctatcgttatc</t>
  </si>
  <si>
    <t>NB501850:589:H77G5AFX3:1:11101:5882:12232_SUB_SUB_CMP</t>
  </si>
  <si>
    <t>aaacgttacagctgcaacaatggaagaagtgtacaagcgtgctgagtacgctaaagaagttggttctgtaattatc</t>
  </si>
  <si>
    <t>NB501850:589:H77G5AFX3:1:11101:22812:12237_SUB_SUB_CMP</t>
  </si>
  <si>
    <t>aaacattaccggcgcaactatggaagatgtatacgaacgtgctgagtatgctaaaaaaataggttctatcgttgtt</t>
  </si>
  <si>
    <t>NB501850:589:H77G5AFX3:1:11101:7629:12239_SUB_SUB</t>
  </si>
  <si>
    <t>aaacattacatctgcaacaatggaagaagtgtacaaacgtgctgagtacgctaaagaagttggttctgtaattatc</t>
  </si>
  <si>
    <t>NB501850:589:H77G5AFX3:1:11101:22897:12240_SUB_SUB_CMP</t>
  </si>
  <si>
    <t>aaacgttacagcggctactatggaaggcgtttaccaacgtgctgagtacgctaaagaagttggttcaatcgtaatc</t>
  </si>
  <si>
    <t>NB501850:589:H77G5AFX3:1:11101:15285:12257_SUB_SUB_CMP</t>
  </si>
  <si>
    <t>['KY320315', 'KY320322']</t>
  </si>
  <si>
    <t>[3003, 2014777]</t>
  </si>
  <si>
    <t>taacgtaactgctgccactatggaagaagtttacaaacgttcagaatatgctaaagcagtaggttctgtaattatc</t>
  </si>
  <si>
    <t>NB501850:589:H77G5AFX3:1:11101:5941:12262_SUB_SUB_CMP</t>
  </si>
  <si>
    <t>aacatgactgcagctaccatggaagacgtttatgagtgtggagaatacgctaaagagcttggtactattgttgtt</t>
  </si>
  <si>
    <t>NB501850:589:H77G5AFX3:1:11101:15484:12266_SUB_SUB</t>
  </si>
  <si>
    <t>aaacgttacagctgctacttgggaagaagtacttaagcgttgtgagtatgcaaaacaagtaggttctatagttgtt</t>
  </si>
  <si>
    <t>NB501850:589:H77G5AFX3:1:11101:9069:12293_SUB_SUB_CMP</t>
  </si>
  <si>
    <t>aaacattactgctgctacaatggacgaagctattaagcgtggtgaatacgctaaagctgtaggttctgtaattgta</t>
  </si>
  <si>
    <t>NB501850:589:H77G5AFX3:1:11101:18070:12297_SUB_SUB_CMP</t>
  </si>
  <si>
    <t>aaacatcacaacagctactatggaagaagtttacaagcgtgctgagtacgctaaaatggtaggttctatcgtagtt</t>
  </si>
  <si>
    <t>NB501850:589:H77G5AFX3:1:11101:11312:12320_SUB_SUB</t>
  </si>
  <si>
    <t>aaatgtaactgctgccactatggaagaagtttacaaacgtgcagaatattccaaagtagttggttttgtagttatc</t>
  </si>
  <si>
    <t>NB501850:589:H77G5AFX3:1:11101:18312:12327_SUB_SUB_CMP</t>
  </si>
  <si>
    <t>aacatgactgcagctaccatggaagacgtctatgagcgtggagaatacgctaaagagcttggtactattgttgtt</t>
  </si>
  <si>
    <t>NB501850:589:H77G5AFX3:1:11101:23166:12329_SUB_SUB_CMP</t>
  </si>
  <si>
    <t>aaacgttacttctgcgactatggaagatgtttacaaacgtgctgaatttgctaagcaagttggttctgtaatcatc</t>
  </si>
  <si>
    <t>NB501850:589:H77G5AFX3:1:11101:25724:12343_SUB_SUB_CMP</t>
  </si>
  <si>
    <t>aaacattaccgctgctacaatggaagaaatctataagcgtgctgaatatgctaaagcagttggttctatagttgtt</t>
  </si>
  <si>
    <t>NB501850:589:H77G5AFX3:1:11101:4351:12360_SUB_SUB</t>
  </si>
  <si>
    <t>aaacgtaactgctgccactatggtagaagtttacaaacgttctgagtacgctaagcaagttggttctattgtaatc</t>
  </si>
  <si>
    <t>NB501850:589:H77G5AFX3:1:11101:17449:12380_SUB_SUB_CMP</t>
  </si>
  <si>
    <t>aaacgtaactgctgctacaatggaagaagtttacaaacgttctgagtatgctaagcaagttggttctgtaatcatc</t>
  </si>
  <si>
    <t>NB501850:589:H77G5AFX3:1:11101:12758:12382_SUB_SUB</t>
  </si>
  <si>
    <t>aaacgtaactgctgctacaatggaagaagtttacaaacgtgctgagtatgctaaagctattggttctgtagttgtt</t>
  </si>
  <si>
    <t>NB501850:589:H77G5AFX3:1:11101:4507:12388_SUB_SUB_CMP</t>
  </si>
  <si>
    <t>ggaaccaatttccaaaaatagatcgaaaacacctgatacctgtgtttgatttgctggggactg</t>
  </si>
  <si>
    <t>NB501850:589:H77G5AFX3:1:11101:8050:12392_SUB_SUB_CMP</t>
  </si>
  <si>
    <t>0.5783132530120482</t>
  </si>
  <si>
    <t>157001</t>
  </si>
  <si>
    <t>Lobophora variegata</t>
  </si>
  <si>
    <t>['EU579956']</t>
  </si>
  <si>
    <t>[157001]</t>
  </si>
  <si>
    <t>Dictyotaceae</t>
  </si>
  <si>
    <t>157000</t>
  </si>
  <si>
    <t>Lobophora</t>
  </si>
  <si>
    <t>aaacattactgctgcgacgatggaagaagtatacaaacgtgctgagtacgctaaagctattggttctgtagttgtt</t>
  </si>
  <si>
    <t>NB501850:589:H77G5AFX3:1:11101:16515:12396_SUB_SUB</t>
  </si>
  <si>
    <t>aaacattacagctgctactatggaagaagtatacaaacatgctgaatatgctaaagctattggttctatagttgtt</t>
  </si>
  <si>
    <t>NB501850:589:H77G5AFX3:1:11101:3487:12415_SUB_SUB_CMP</t>
  </si>
  <si>
    <t>aaacattaccggcgcaactatggaagatgtatacgaacgtgctgggtatgctaaagaagtaggttctatcgttgtt</t>
  </si>
  <si>
    <t>NB501850:589:H77G5AFX3:1:11101:22445:12424_SUB_SUB_CMP</t>
  </si>
  <si>
    <t>aaacattactgctggtacaatggaagacgtatacaaacgtgcagaatgcgcgaaagctgtaggttctatcgttgta</t>
  </si>
  <si>
    <t>NB501850:589:H77G5AFX3:1:11101:12959:12427_SUB_SUB</t>
  </si>
  <si>
    <t>taacatgactgcagctaccataaaagacgtttatgagcgtggagaatacgctaaagagcttggtactattgttgtt</t>
  </si>
  <si>
    <t>NB501850:589:H77G5AFX3:1:11101:17416:12431_SUB_SUB</t>
  </si>
  <si>
    <t>aaacattactgctgcgacaatggagaaagtatacaaacgtgctgagtatgctaaagctattggttctgtagttgtt</t>
  </si>
  <si>
    <t>NB501850:589:H77G5AFX3:1:11101:12502:12438_SUB_SUB</t>
  </si>
  <si>
    <t>aaacattactgctgcgacgatggaagaagtatacaaacgtgctgagtgtgctaaagctattggttctgtagttgtt</t>
  </si>
  <si>
    <t>NB501850:589:H77G5AFX3:1:11101:21612:12459_SUB_SUB_CMP</t>
  </si>
  <si>
    <t>aaacgttactgctgctacaatgacagaagttatcaagcgtgttgagtatgctaaagaagtaggttctgtagttatc</t>
  </si>
  <si>
    <t>NB501850:589:H77G5AFX3:1:11101:13695:12470_SUB_SUB</t>
  </si>
  <si>
    <t>aaacgttactgctgcgactatgaaagatgtttacaaacgtgctgaatttgctaagcaagttggttctgtaatcatc</t>
  </si>
  <si>
    <t>NB501850:589:H77G5AFX3:1:11101:25186:12478_SUB_SUB</t>
  </si>
  <si>
    <t>aaatgtaactgctaccactatggaagaagtttacaaacgttcagaatatgctaaagcagtaggttctgtaattatc</t>
  </si>
  <si>
    <t>NB501850:589:H77G5AFX3:1:11101:8945:12494_SUB_SUB</t>
  </si>
  <si>
    <t>aaacgttactgctgctacaatgacagaagttatcaagcgtgctgagtacgctaaagaagtaggttctgtagttacc</t>
  </si>
  <si>
    <t>NB501850:589:H77G5AFX3:1:11101:18166:12501_SUB_SUB</t>
  </si>
  <si>
    <t>aaacgtaactgccggtacaatggaagaagtgtacaaacgtgctgagtatgctaaatcagttggttctgtagttgtt</t>
  </si>
  <si>
    <t>NB501850:589:H77G5AFX3:1:11101:9227:12501_SUB_SUB</t>
  </si>
  <si>
    <t>['MH064075', 'MH064139', 'HG530054', 'HG530055', 'KT072904', 'KT072909', 'KT072910', 'KT072911', 'KT072915', 'KT072918', 'KX120568', 'KX120595', 'KX120596', 'KX120597', 'KY661554', 'KY661555', 'KY661556', 'KY661557', 'KY661558', 'KY661559', 'KY661560', 'KY661561', 'KY661562', 'KY661563', 'KY661564', 'KY661565', 'KY661566', 'KY661567', 'KY661568', 'KY661569', 'KY661570', 'KY661571', 'KY661572', 'KY661573', 'KY661574', 'KY661576', 'KY661582', 'LR742562', 'AM710460', 'KJ011842', 'KJ011846', 'KJ011848', 'MK454980', 'JQ354655', 'JQ354656', 'JQ354657', 'JQ354658', 'JQ354659', 'JQ354660', 'JQ354661', 'JQ354662', 'JQ354663', 'JQ354664', 'JQ354665', 'JQ354666', 'JQ354667', 'JQ354668', 'JQ354669', 'JQ354670', 'JQ354671', 'JQ354672', 'JQ354673', 'JQ354674', 'JQ354675', 'JQ354676', 'JQ354677', 'JQ354678', 'JQ354679', 'JQ354680', 'JQ354681', 'JQ354683', 'JQ354686', 'JQ354693', 'HQ912459', 'HQ912472']</t>
  </si>
  <si>
    <t>[1949209, 1526603, 1223576, 1223576, 1223579, 1407069, 1407069, 97227, 1754043, 1752172, 1952230, 1952986, 1953035, 1949209, 97227, 97227, 1223576, 1223576, 1223576, 1223576, 1223576, 97227, 97227, 97227, 1223576, 97227, 1223576, 1223576, 97227, 97227, 97227, 97227, 97227, 97227, 97227, 97227, 97227, 2681685, 431365, 97227, 1574466, 1574454, 1960711, 97227, 97227, 97227, 97227, 97227, 97227, 97227, 97227, 97227, 97227, 1223579, 97227, 97227, 97227, 97227, 97227, 97227, 97227, 97227, 97227, 97227, 97227, 97227, 97227, 97227, 97227, 1223581, 97227, 97227, 97227, 97227, 431360]</t>
  </si>
  <si>
    <t>aaatgtaactgctgccactatggaagaagtttacaaatgttctgagtacgctaagcaagttggttctattgtaatc</t>
  </si>
  <si>
    <t>NB501850:589:H77G5AFX3:1:11101:9504:12503_SUB_SUB_CMP</t>
  </si>
  <si>
    <t>aaacgttacatctgcgacaatggaagaagtatacaaacgtgctgagtatgctaaagctattggttctgtagttgtt</t>
  </si>
  <si>
    <t>NB501850:589:H77G5AFX3:1:11101:7984:12504_SUB_SUB</t>
  </si>
  <si>
    <t>aaacgtaactgctgctacaatggaagaagtttacaaacgttctgagtacgctaagcaagttggttccgtaattatc</t>
  </si>
  <si>
    <t>NB501850:589:H77G5AFX3:1:11101:23546:12505_SUB_SUB</t>
  </si>
  <si>
    <t>aaacatcacaggtgcaacaatggaagaagtttataaacgtggtgattatgctaaacaagttggttctatcgttgta</t>
  </si>
  <si>
    <t>NB501850:589:H77G5AFX3:1:11101:12792:12520_SUB_SUB</t>
  </si>
  <si>
    <t>aaacgttacagctgctactatggacgaagttcttaagcgttgtgaatatgctaaagaagtaggttctgtagttgtt</t>
  </si>
  <si>
    <t>NB501850:589:H77G5AFX3:1:11101:16741:12536_SUB_SUB</t>
  </si>
  <si>
    <t>1041511</t>
  </si>
  <si>
    <t>Pseudo-nitzschia fryxelliana</t>
  </si>
  <si>
    <t>['JN050302', 'JN050303']</t>
  </si>
  <si>
    <t>[1041511, 1041511]</t>
  </si>
  <si>
    <t>aaacgttacagcggctactatggaaggcgtttaccaacgtgctgagtacgctaaagaagtagattctattgttatc</t>
  </si>
  <si>
    <t>NB501850:589:H77G5AFX3:1:11101:25256:12548_SUB_SUB</t>
  </si>
  <si>
    <t>aaacatcactgctgctactatggaagaactttacaaacgtggtgagtatgctaaagctgtaggttctgtagttgtt</t>
  </si>
  <si>
    <t>NB501850:589:H77G5AFX3:1:11101:14573:12550_SUB_SUB_CMP</t>
  </si>
  <si>
    <t>aaacgttactgctgccactatggaagaagtatacaaacgtgctgagtatgctaaagctattggttctgtagttgtt</t>
  </si>
  <si>
    <t>NB501850:589:H77G5AFX3:1:11101:18814:12564_SUB_SUB</t>
  </si>
  <si>
    <t>aaacattactgctgctactatggacgaaattcttaaacgttctgagtacgctaaagctgtaggttctgtaattatc</t>
  </si>
  <si>
    <t>NB501850:589:H77G5AFX3:1:11101:11250:12577_SUB_SUB_CMP</t>
  </si>
  <si>
    <t>aaacattactgctgcgacaatggaagaagtatacaaacgtgctgagtatgctaaagcagttggttctgtagttatc</t>
  </si>
  <si>
    <t>NB501850:589:H77G5AFX3:1:11101:6897:12579_SUB_SUB_CMP</t>
  </si>
  <si>
    <t>['HG530054', 'HG530055', 'KT072904', 'KT072909', 'KT072910', 'KT072915', 'DQ514792', 'DQ514808', 'DQ514814', 'KX120632', 'AB018006', 'KY661556', 'KY661557', 'KY661558', 'KY661559', 'KY661560', 'KY661564', 'KY661566', 'KY661567', 'AM710460', 'KJ011842', 'FJ002108', 'KC969856', 'KC986066', 'JQ354657', 'JQ354658', 'JQ354659', 'JQ354660', 'JQ354661', 'JQ354665', 'JQ354666', 'JQ354668', 'JQ354669', 'JQ354670', 'JQ354671', 'JQ354672', 'JQ354673', 'JQ354681', 'HQ912459', 'HQ912481']</t>
  </si>
  <si>
    <t>[1223576, 1223576, 1223579, 1407069, 1407069, 1754043, 382387, 83372, 382365, 1526603, 83371, 1223576, 1223576, 1223576, 1223576, 1223576, 1223576, 1223576, 1223576, 431365, 97227, 83371, 1366307, 1366901, 97227, 97227, 97227, 97227, 97227, 1223579, 97227, 97227, 97227, 97227, 97227, 97227, 97227, 1223581, 97227, 83371]</t>
  </si>
  <si>
    <t>acacattactgcagctacttatgaagaagttttaaaacgtgctgaatatgctaaatctgttggttctatcgttgtc</t>
  </si>
  <si>
    <t>NB501850:589:H77G5AFX3:1:11101:23618:12599_SUB_SUB</t>
  </si>
  <si>
    <t>taacgttactgctgccactatggaagaagtatacaaacgtgctgagtatgctagagtagttggttctgttgttgta</t>
  </si>
  <si>
    <t>NB501850:589:H77G5AFX3:1:11101:8627:12619_SUB_SUB</t>
  </si>
  <si>
    <t>aaacatcagctgctactatggaagaagtatacaaacgtgctgagtatgctaaagctattggttctgtagttgtt</t>
  </si>
  <si>
    <t>NB501850:589:H77G5AFX3:1:11101:15715:12640_SUB_SUB</t>
  </si>
  <si>
    <t>taacattactgctgctactatggaagaagtatacaaacgtgctgagtatgctaaagctattggttccgtagttgta</t>
  </si>
  <si>
    <t>NB501850:589:H77G5AFX3:1:11101:24484:12640_SUB_SUB</t>
  </si>
  <si>
    <t>aaacattactgctgcgacaatggaagaagtatacaaacatgctgagtatgctaaagctattggttctatagttgtt</t>
  </si>
  <si>
    <t>NB501850:589:H77G5AFX3:1:11101:10728:12645_SUB_SUB</t>
  </si>
  <si>
    <t>aaacgttactgctgcgactatggaaaatgtttacaaacgtgctgaatttgctaggcaagttggttctgtaatcatc</t>
  </si>
  <si>
    <t>NB501850:589:H77G5AFX3:1:11101:13255:12646_SUB_SUB</t>
  </si>
  <si>
    <t>aaatgttacatctgcaacaatggaagaagtgtacaaacgtgctgagtacgctaaagaagttggttctgttgttgta</t>
  </si>
  <si>
    <t>NB501850:589:H77G5AFX3:1:11101:13550:12650_SUB_SUB_CMP</t>
  </si>
  <si>
    <t>aaacgttactgctgcgacaatggaggaagtatacaaacgtgctgagtatgctaaagctattggttctgtagttgtt</t>
  </si>
  <si>
    <t>NB501850:589:H77G5AFX3:1:11101:11234:12657_SUB_SUB_CMP</t>
  </si>
  <si>
    <t>aaatattacttcagctacaatggaagatatttacgcgcgtgctgactatgctaaaacagttggttcgatagttgta</t>
  </si>
  <si>
    <t>NB501850:589:H77G5AFX3:1:11101:19369:12665_SUB_SUB</t>
  </si>
  <si>
    <t>aaacatcactgctgctacaatggaagaagtatacaaacgtgctgagtatgctaaagctattggttctgtagttgtc</t>
  </si>
  <si>
    <t>NB501850:589:H77G5AFX3:1:11101:3097:12670_SUB_SUB</t>
  </si>
  <si>
    <t>aaacgttactgcagctactatggaagaagtttacaaacgtgcagaatatgctaaagttgtaggttctgtagttatc</t>
  </si>
  <si>
    <t>NB501850:589:H77G5AFX3:1:11101:12924:12692_SUB_SUB</t>
  </si>
  <si>
    <t>['MH040277', 'MH064129', 'AM710432', 'MK642517']</t>
  </si>
  <si>
    <t>[1960768, 1960768, 431368, 230516]</t>
  </si>
  <si>
    <t>aaacattactgctggtacttacgaagaattaatcaaacgtgcagaatactctaaagcagttggttctgtaatttgt</t>
  </si>
  <si>
    <t>NB501850:589:H77G5AFX3:1:11101:20118:12698_SUB_SUB</t>
  </si>
  <si>
    <t>0.8607594936708861</t>
  </si>
  <si>
    <t>216740</t>
  </si>
  <si>
    <t>Sellaphora</t>
  </si>
  <si>
    <t>['KM999065', 'EF143278', 'EF143286', 'EF143291', 'EF143292', 'EF143295', 'EF143300', 'EF143301', 'EF143306', 'EF143312', 'EF143314', 'EF143316', 'EF143317', 'AY571746', 'KC911808', 'KC911809', 'KC911810']</t>
  </si>
  <si>
    <t>[1689198, 216741, 433412, 216741, 216741, 433412, 216741, 433412, 216741, 216741, 216741, 433412, 216741, 216741, 216741, 216741, 216741]</t>
  </si>
  <si>
    <t>aaacatcacagctgctacaatggaaggagtgtacaaacgtgctgaatacgcgaaagctattggttctatcgttgtt</t>
  </si>
  <si>
    <t>NB501850:589:H77G5AFX3:1:11101:4859:12700_SUB_SUB</t>
  </si>
  <si>
    <t>aaacgttacagctgcaactatggaagaagtatacaaacgtgctgagtatgctaaggaagtaggttctgtaattatc</t>
  </si>
  <si>
    <t>NB501850:589:H77G5AFX3:1:11101:25371:12709_SUB_SUB_CMP</t>
  </si>
  <si>
    <t>aaacgttactgctgcaacaatggaagaagttatcaaacgtgctgagtacgctaaagaagcaggttctgtagttatc</t>
  </si>
  <si>
    <t>NB501850:589:H77G5AFX3:1:11101:3543:12709_SUB_SUB_CMP</t>
  </si>
  <si>
    <t>aaacgttacttctgctactatggaagaagtatacaaacgtgctgagtatgctaaagctattggttctgtagttgtt</t>
  </si>
  <si>
    <t>NB501850:589:H77G5AFX3:1:11101:10731:12713_SUB_SUB_CMP</t>
  </si>
  <si>
    <t>taacgttactgctggtactatggaagaagtttacaagcgtgctacttacgctaaagctgttggttctgtagtcatc</t>
  </si>
  <si>
    <t>NB501850:589:H77G5AFX3:1:11101:19706:12716_SUB_SUB_CMP</t>
  </si>
  <si>
    <t>aaacgtaactactgctacaatggaagaagtttacaaacgttctgagtacgctaagcaagttggttctgtaattatc</t>
  </si>
  <si>
    <t>NB501850:589:H77G5AFX3:1:11101:8873:12717_SUB_SUB</t>
  </si>
  <si>
    <t>aaatattactgctgctacaatggacgaagttattaagcgtggtgaatacgctaaagctgtaggttctgtaattgta</t>
  </si>
  <si>
    <t>NB501850:589:H77G5AFX3:1:11101:8650:12725_SUB_SUB_CMP</t>
  </si>
  <si>
    <t>aaacatcactgctggtacaatggaagaagtatacaaacgtgctgagtatgctaaagctgctggttcagtagttatc</t>
  </si>
  <si>
    <t>NB501850:589:H77G5AFX3:1:11101:15526:12730_SUB_SUB</t>
  </si>
  <si>
    <t>aaacattacttctgctactatggaagaagtatacaaacgtgctgagtatgctaaagctattggttctgtagttgtt</t>
  </si>
  <si>
    <t>NB501850:589:H77G5AFX3:1:11101:16792:12734_SUB_SUB_CMP</t>
  </si>
  <si>
    <t>['KT692950', 'DQ514792', 'DQ514795', 'DQ514798', 'DQ514814', 'DQ514816', 'KX120632', 'AB018006', 'FJ002108', 'KC985686', 'KC985687', 'KC985691', 'KC985840', 'KC985862', 'KC985863', 'KC985864', 'KC985865', 'KC985866', 'KC985867', 'KC985868', 'KC985869', 'KC985870', 'KC985871', 'KC985872', 'KC985873', 'KC985874', 'KC985875', 'KC985876', 'KC985877', 'KC985878', 'HQ912481']</t>
  </si>
  <si>
    <t>[1792275, 382387, 160265, 382397, 382365, 382377, 1526603, 83371, 83371, 291033, 291033, 291033, 83372, 83372, 83372, 83372, 83372, 83372, 83372, 83372, 83372, 83372, 83372, 83372, 83372, 83372, 83372, 83372, 83372, 83372, 83371]</t>
  </si>
  <si>
    <t>aaacgttactgctggtacaatggaagaagtatacaaacgttctgagtatgctaaagctgttggttcagtaattatc</t>
  </si>
  <si>
    <t>NB501850:589:H77G5AFX3:1:11101:22320:12743_SUB_SUB</t>
  </si>
  <si>
    <t>aaacattacagctgcaactcaagaagaagtatacaaacgtgctgagtatgctaaagctgttggttctgttgttgta</t>
  </si>
  <si>
    <t>NB501850:589:H77G5AFX3:1:11101:22169:12757_SUB_SUB_CMP</t>
  </si>
  <si>
    <t>aaacgttacagctgctacgatggaagaaatctacaagcgtgctgaatatgctaaagctgttggttctattgttatt</t>
  </si>
  <si>
    <t>NB501850:589:H77G5AFX3:1:11101:4990:12775_SUB_SUB_CMP</t>
  </si>
  <si>
    <t>aaacgtaactgctgctactatggaagaagtttacaaacgttctgagtacgctaagcaagttggttctattgtaatc</t>
  </si>
  <si>
    <t>NB501850:589:H77G5AFX3:1:11101:9688:12789_SUB_SUB_CMP</t>
  </si>
  <si>
    <t>aagcattacagctgcaactcaagaagaagtatacaaacgtgctgagtatgctaaagctattggttctgtagttgtt</t>
  </si>
  <si>
    <t>NB501850:589:H77G5AFX3:1:11101:24008:12790_SUB_SUB</t>
  </si>
  <si>
    <t>aaacattactgctgcgacaatggaagaagtatacaaacgtgctgagtatgctaaagctattggttctatagttgta</t>
  </si>
  <si>
    <t>NB501850:589:H77G5AFX3:1:11101:17266:12806_SUB_SUB_CMP</t>
  </si>
  <si>
    <t>aaacgttactgctgctacgatggaagaagttatcaagcgtgctgagtacgctaaagaagtaggttctgtagttatc</t>
  </si>
  <si>
    <t>NB501850:589:H77G5AFX3:1:11101:23102:12813_SUB_SUB_CMP</t>
  </si>
  <si>
    <t>aaacatcactgctggtacaatggaagaagtatacaaacatgctgagtatgctaaagctgttggttcagtagttatc</t>
  </si>
  <si>
    <t>NB501850:589:H77G5AFX3:1:11101:22610:12815_SUB_SUB_CMP</t>
  </si>
  <si>
    <t>aaacattactgctggtacaatggaagacgtatacaaacgtgcagaatacgcgaaagctataggttctatcgttgta</t>
  </si>
  <si>
    <t>NB501850:589:H77G5AFX3:1:11101:17468:12817_SUB_SUB</t>
  </si>
  <si>
    <t>aaacgttacagctgcaactatggaaaaagtgtacaaacgtgctgagtatgctaaagaagttggttctgtaattatc</t>
  </si>
  <si>
    <t>NB501850:589:H77G5AFX3:1:11101:4827:12836_SUB_SUB_CMP</t>
  </si>
  <si>
    <t>taacgttactgcagctactatggaagacgtttacaaacgtgcggagtatgctaagcaagtcggttctatcattgtg</t>
  </si>
  <si>
    <t>NB501850:589:H77G5AFX3:1:11101:8086:12861_SUB_SUB</t>
  </si>
  <si>
    <t>['JX401246', 'KC309557', 'KP125878', 'KJ577881', 'KJ577895', 'MK454991', 'KC969745', 'HQ912519', 'HQ912534', 'HQ912536', 'HQ912541']</t>
  </si>
  <si>
    <t>[1003021, 210444, 1706452, 1527799, 374047, 210444, 1366464, 1003075, 1003076, 1003019, 1003021]</t>
  </si>
  <si>
    <t>taacatgattgcagctaccatggaagacgtttatgagtgtggagaatacgctaaagagcttggtactattgttgtt</t>
  </si>
  <si>
    <t>NB501850:589:H77G5AFX3:1:11101:2271:12864_SUB_SUB</t>
  </si>
  <si>
    <t>aaatgtaactgctgccactatggaagaagtttacaaacgttcagaatatgctaagcatgtaggttctgtagtaatc</t>
  </si>
  <si>
    <t>NB501850:589:H77G5AFX3:1:11101:9208:12867_SUB_SUB</t>
  </si>
  <si>
    <t>aaacgtaactgctggtacaattgaagaagtatacaaacgttctgagtatgctaaatcagttggttctgtagttatt</t>
  </si>
  <si>
    <t>NB501850:589:H77G5AFX3:1:11101:19521:12878_SUB_SUB_CMP</t>
  </si>
  <si>
    <t>aagcattacagctgcgacaatggaagaagtatacaaacgtgctgagtatgctaaagctattggttctgtagttgtt</t>
  </si>
  <si>
    <t>NB501850:589:H77G5AFX3:1:11101:24734:12903_SUB_SUB</t>
  </si>
  <si>
    <t>taacgttactgcagctactatggaagaagtttacagacgtgcagagtatgctaaaacagtaggttctataattgta</t>
  </si>
  <si>
    <t>NB501850:589:H77G5AFX3:1:11101:8876:12905_SUB_SUB_CMP</t>
  </si>
  <si>
    <t>aaacgtaacagctgcaacaatggaagaagtatacaaacgtgctgagtatgctagagtagttggttctgttgttgta</t>
  </si>
  <si>
    <t>NB501850:589:H77G5AFX3:1:11101:20064:12907_SUB_SUB_CMP</t>
  </si>
  <si>
    <t>aaacgttactgccgcgacaatggaagaaatctacaaacgtgcagagtatgcaaaagaagtaggttctatcgttatc</t>
  </si>
  <si>
    <t>NB501850:589:H77G5AFX3:1:11101:16466:12911_SUB_SUB</t>
  </si>
  <si>
    <t>['MH807640', 'MH807649']</t>
  </si>
  <si>
    <t>aaacgttacatctgcaacaatggaagaagtgtacaaacgtgctgagtacgctaaagaagttggttctgtagttatc</t>
  </si>
  <si>
    <t>NB501850:589:H77G5AFX3:1:11101:20381:12916_SUB_SUB_CMP</t>
  </si>
  <si>
    <t>aaacataacagctgcaactcaagaagaagtatacaaacgtgctgagtatgctaaagctcttggttctgtaattatt</t>
  </si>
  <si>
    <t>NB501850:589:H77G5AFX3:1:11101:13057:12917_SUB_SUB</t>
  </si>
  <si>
    <t>aaacatcacagctgctacaatggaagaagtgtacaaacgtgctgaacacgcgaaagctattggttctatcgttgtt</t>
  </si>
  <si>
    <t>NB501850:589:H77G5AFX3:1:11101:21802:12919_SUB_SUB</t>
  </si>
  <si>
    <t>aaatgtaactgcagcaacaatggaagaagtgtacaaacgctctgagtacgctaagcaagttggttctgtaattatc</t>
  </si>
  <si>
    <t>NB501850:589:H77G5AFX3:1:11101:17048:12923_SUB_SUB</t>
  </si>
  <si>
    <t>aaatataactgcagcaacaatggaagaagtgtacaaacgttctgagtacgctaagcaagttggttctgtaattatc</t>
  </si>
  <si>
    <t>NB501850:589:H77G5AFX3:1:11101:4481:12924_SUB_SUB_CMP</t>
  </si>
  <si>
    <t>aaacgttacagcggctactatggaaggcgtttaccaacgtgctgagtacgctaaagctattggttctgtagttgtt</t>
  </si>
  <si>
    <t>NB501850:589:H77G5AFX3:1:11101:8995:12928_SUB_SUB_CMP</t>
  </si>
  <si>
    <t>['KC284709', 'KP125879', 'DQ514795', 'KC969852', 'KC969853', 'KC969854', 'KC969855', 'KC985686', 'KC985687', 'KC985691']</t>
  </si>
  <si>
    <t>[376140, 1706449, 160265, 1366304, 1366304, 1366305, 1366306, 291033, 291033, 291033]</t>
  </si>
  <si>
    <t>aaacattactgctgctacaatggacgaagttattaagcgtggtgaatacgctaaagctgtaagttctgtaattgta</t>
  </si>
  <si>
    <t>NB501850:589:H77G5AFX3:1:11101:8711:12931_SUB_SUB</t>
  </si>
  <si>
    <t>aaacgttactgttgctactatggaagaagtatacaaacgtgctgagtatgctaaagaagtaggttcgatcgttatc</t>
  </si>
  <si>
    <t>NB501850:589:H77G5AFX3:1:11101:15840:12934_SUB_SUB</t>
  </si>
  <si>
    <t>aaacatcacgggtgctacaatggaagatgtatacgaacgtgcagaatatgctaaagctattggttctatcgttgtt</t>
  </si>
  <si>
    <t>NB501850:589:H77G5AFX3:1:11101:13762:12940_SUB_SUB_CMP</t>
  </si>
  <si>
    <t>aaacattacagctgcaactcaagaaaaagtatacaaacgtgctgagtatgctaaagctgttggttctgtaattgtt</t>
  </si>
  <si>
    <t>NB501850:589:H77G5AFX3:1:11101:5501:12992_SUB_SUB</t>
  </si>
  <si>
    <t>aaacatcacagcagctactatggaagaagtttacaagcgtgctgggtacgctaaaatggtaggttctatcgtagtt</t>
  </si>
  <si>
    <t>NB501850:589:H77G5AFX3:1:11101:24895:12997_SUB_SUB_CMP</t>
  </si>
  <si>
    <t>aaacgttactgctgcgacaatggaagaagttatcaagcgtgcagtacgctaaagaagtaggttctgtaattatc</t>
  </si>
  <si>
    <t>NB501850:589:H77G5AFX3:1:11101:19647:13003_SUB_SUB</t>
  </si>
  <si>
    <t>aaacatcactgctggtacaatggaagaagtatacaaacgtgctgagtatgctaaagctgttggttcattagttatc</t>
  </si>
  <si>
    <t>NB501850:589:H77G5AFX3:1:11101:2345:13006_SUB_SUB</t>
  </si>
  <si>
    <t>aaacgtaacagctgcaacaatggaagaagtgtacaaacgtgctgagtacgctaaagaagttggttcaatcgtagtc</t>
  </si>
  <si>
    <t>NB501850:589:H77G5AFX3:1:11101:8482:13013_SUB_SUB</t>
  </si>
  <si>
    <t>aaacgttactgctgcgacaatggaagaagttatcaaacgtgctgagtacgctaaagaagtaggttctgtagttatc</t>
  </si>
  <si>
    <t>NB501850:589:H77G5AFX3:1:11101:11541:13023_SUB_SUB</t>
  </si>
  <si>
    <t>gaacgtaactgctggtacaatggaagaagtatacaaacgttctgagtatgctaaatcagttggttctgtagttatt</t>
  </si>
  <si>
    <t>NB501850:589:H77G5AFX3:1:11101:14919:13023_SUB_SUB</t>
  </si>
  <si>
    <t>aaacgttactgttgcgactatggaaaatgtttacaaacgtgctgaatttgctaagtaagttggttctgtaatcatc</t>
  </si>
  <si>
    <t>NB501850:589:H77G5AFX3:1:11101:12886:13025_SUB_SUB</t>
  </si>
  <si>
    <t>aaacattactgctgctacaatggacgaagttattaaacgtggtgaatacgctaaagctgtaggttctgtaattgta</t>
  </si>
  <si>
    <t>NB501850:589:H77G5AFX3:1:11101:19327:13027_SUB_SUB_CMP</t>
  </si>
  <si>
    <t>aaacgttactgctgctactatggaagaagtatacaaacgttctgagtatgctaaagaagtaggttcgatcgttatc</t>
  </si>
  <si>
    <t>NB501850:589:H77G5AFX3:1:11101:18650:13041_SUB_SUB</t>
  </si>
  <si>
    <t>aaacattactgctgcgacaatggaagaagtatacaaacgtgctgagtatgctaaagctgtaggttctatcgttgta</t>
  </si>
  <si>
    <t>NB501850:589:H77G5AFX3:1:11101:26151:13050_SUB_SUB</t>
  </si>
  <si>
    <t>['KM594531', 'AF015569', 'AM710430', 'AM710431', 'KC969723', 'KC969724', 'KC969725', 'KC969726', 'KC969727', 'KC969728', 'KC969729', 'KC969731', 'JN162821', 'JN162823']</t>
  </si>
  <si>
    <t>[2843, 2843, 431364, 431364, 83371, 83371, 83371, 83371, 83371, 83371, 83371, 83371, 267566, 267567]</t>
  </si>
  <si>
    <t>aaacatcactgctgctacaatggaggaagtatacaaacgtgctgagtatgctaaagctattggttctgtagttgtt</t>
  </si>
  <si>
    <t>NB501850:589:H77G5AFX3:1:11101:8149:13058_SUB_SUB_CMP</t>
  </si>
  <si>
    <t>aaacgttacagctgcaacaatggaagaagtgtacaaacgtgctgagcacgctaaagaagttggttctgtaattatc</t>
  </si>
  <si>
    <t>NB501850:589:H77G5AFX3:1:11101:5638:13086_SUB_SUB</t>
  </si>
  <si>
    <t>aaacatcactgctggtacagtggaagaagtatacaaacgtgctgagtatgctaaagctgttggttcagtagttatc</t>
  </si>
  <si>
    <t>NB501850:589:H77G5AFX3:1:11101:3219:13108_SUB_SUB_CMP</t>
  </si>
  <si>
    <t>aaacattacagctgcaactcaaaaagaagtatacaaacgtgctgagtatactaaagctgttggttctgtaattgtt</t>
  </si>
  <si>
    <t>NB501850:589:H77G5AFX3:1:11101:3935:13114_SUB_SUB</t>
  </si>
  <si>
    <t>aaacatcacagctgctactatggaagaagtatacaaacgtgctgggtatgctaaagctattggttctgtagttgtt</t>
  </si>
  <si>
    <t>NB501850:589:H77G5AFX3:1:11101:13965:13134_SUB_SUB</t>
  </si>
  <si>
    <t>aaacgttagctgccactatggaagaagtatacaaacgtgctgagtatgctagagtagttggttctgttgttgta</t>
  </si>
  <si>
    <t>NB501850:589:H77G5AFX3:1:11101:6446:13138_SUB_SUB</t>
  </si>
  <si>
    <t>aaacattactgcagctactatgaaagaagtttacaaacatgcagagtatgctaaaatggtaggttctgtaattatt</t>
  </si>
  <si>
    <t>NB501850:589:H77G5AFX3:1:11101:16971:13143_SUB_SUB_CMP</t>
  </si>
  <si>
    <t>1960768</t>
  </si>
  <si>
    <t>Pleurosigma sp.</t>
  </si>
  <si>
    <t>['MH040277', 'MH064129']</t>
  </si>
  <si>
    <t>[1960768, 1960768]</t>
  </si>
  <si>
    <t>aacattactgctgctactatggaagaagtatacaaacgtgctgagtatgctaaagctattggttctgtagttgtt</t>
  </si>
  <si>
    <t>NB501850:589:H77G5AFX3:1:11101:19712:13150_SUB_SUB</t>
  </si>
  <si>
    <t>aaacgtaattgctgttattatggaagaagtttacaaacgttctgagtacgctaagcaagttggttctattgtaatc</t>
  </si>
  <si>
    <t>NB501850:589:H77G5AFX3:1:11101:10355:13154_SUB_SUB_CMP</t>
  </si>
  <si>
    <t>aaacatcacagcggctaccatggaagaagtatacaaacgtgctgagtatgctaaagctattggttctgtagttgtt</t>
  </si>
  <si>
    <t>NB501850:589:H77G5AFX3:1:11101:9733:13155_SUB_SUB_CMP</t>
  </si>
  <si>
    <t>aaacgttacttctgctactatggaagaagtatacaaacgtgctgagtatgttaaagaagttggttctgtaattatc</t>
  </si>
  <si>
    <t>NB501850:589:H77G5AFX3:1:11101:18143:13160_SUB_SUB_CMP</t>
  </si>
  <si>
    <t>aaacgttacagcttcgacttacgaagaagtacttaaacatatggaatacgctaaagacgtaggttctatcgttgtt</t>
  </si>
  <si>
    <t>NB501850:589:H77G5AFX3:1:11101:11567:13164_SUB_SUB</t>
  </si>
  <si>
    <t>aaacgttagagctgccactatggaagaagtatacaaacgtgctgagtatgctagagtagttggttctgttgttgta</t>
  </si>
  <si>
    <t>NB501850:589:H77G5AFX3:1:11101:11516:13170_SUB_SUB_CMP</t>
  </si>
  <si>
    <t>aaacgttacagctgcgactatggaagaagtttacaaacgttctgagtacgctaagcaagttggttctattgtaatc</t>
  </si>
  <si>
    <t>NB501850:589:H77G5AFX3:1:11101:15410:13172_SUB_SUB</t>
  </si>
  <si>
    <t>['KC309578', 'KC985527']</t>
  </si>
  <si>
    <t>[1234821, 1367185]</t>
  </si>
  <si>
    <t>aaacatcacagctgctactatggaagaagtatacaaacgtgctgagtatgctaaagctattggttctgtagttgct</t>
  </si>
  <si>
    <t>NB501850:589:H77G5AFX3:1:11101:13839:13181_SUB_SUB</t>
  </si>
  <si>
    <t>aaacattacagctgcgacaataaaagaagtatacaaacgtgctgagtatgctaaagctattggttctgtagttgtt</t>
  </si>
  <si>
    <t>NB501850:589:H77G5AFX3:1:11101:5182:13193_SUB_SUB</t>
  </si>
  <si>
    <t>aaacgttactgcagctactatggaagaagtttacaaacgtgctgagtatgctaaagctgtaggttctgtaattatc</t>
  </si>
  <si>
    <t>NB501850:589:H77G5AFX3:1:11101:22568:13199_SUB_SUB</t>
  </si>
  <si>
    <t>aaacgttacagctgctacgatggaagaaacatacaagcgtgctaaatatgctaaagccattggttctatcgttgtt</t>
  </si>
  <si>
    <t>NB501850:589:H77G5AFX3:1:11101:9303:13204_SUB_SUB_CMP</t>
  </si>
  <si>
    <t>taacgttactgctgcaacaatggaagaagttatcaaacgtgctgagtacgctaaagaagtaggttctgtagttatc</t>
  </si>
  <si>
    <t>NB501850:589:H77G5AFX3:1:11101:21198:13205_SUB_SUB</t>
  </si>
  <si>
    <t>aaacattactgctgcgacaatggaagaagtatacaagcgtgctgagtatgctaaagctattgattctgtagttgtt</t>
  </si>
  <si>
    <t>NB501850:589:H77G5AFX3:1:11101:8148:13208_SUB_SUB_CMP</t>
  </si>
  <si>
    <t>aaacattacagctgctactatgggagaagtatacaaacgtgctgagtatgctaaagctattggttctatagttgtt</t>
  </si>
  <si>
    <t>NB501850:589:H77G5AFX3:1:11101:21494:13218_SUB_SUB_CMP</t>
  </si>
  <si>
    <t>aaacgtaactgctgccactatggaaaaagtttacaaacgttctgagtacgctaagcaagttggttctattgtaatc</t>
  </si>
  <si>
    <t>NB501850:589:H77G5AFX3:1:11101:9744:13235_SUB_SUB</t>
  </si>
  <si>
    <t>aaacgttactgctgcgactatggaagaagtatacaaacgtgctgagtatgctaaagctattggttctgtagttgtt</t>
  </si>
  <si>
    <t>NB501850:589:H77G5AFX3:1:11101:21499:13239_SUB_SUB_CMP</t>
  </si>
  <si>
    <t>aaacgtgacagcatctacaatggaagaagtgtacaaacgtgcagagtacgctaaaactgttggttctgtcgttgtt</t>
  </si>
  <si>
    <t>NB501850:589:H77G5AFX3:1:11101:26060:13248_SUB_SUB</t>
  </si>
  <si>
    <t>['DQ514786']</t>
  </si>
  <si>
    <t>[337180]</t>
  </si>
  <si>
    <t>aaatattactgcagctacaatggaagatatttacgcgcgtgctgactatgctaaaacagttgattcgatagttgta</t>
  </si>
  <si>
    <t>NB501850:589:H77G5AFX3:1:11101:17874:13250_SUB_SUB</t>
  </si>
  <si>
    <t>aaacgttacttctgctactatggaagaagtatacaaacgtgctgagtacgctaaagaagtaggttctgtaattacc</t>
  </si>
  <si>
    <t>NB501850:589:H77G5AFX3:1:11101:21535:13254_SUB_SUB</t>
  </si>
  <si>
    <t>taatgttactgctggtactatggaagaagtttacaagcgtgctacttacgctaaagctgttggttctgtagttatc</t>
  </si>
  <si>
    <t>NB501850:589:H77G5AFX3:1:11101:11402:13255_SUB_SUB_CMP</t>
  </si>
  <si>
    <t>aaacattacagcagcaacaatggacgaaagtcttaaacgtgctgaatacgctaagtcaattggtttaatcattatc</t>
  </si>
  <si>
    <t>NB501850:589:H77G5AFX3:1:11101:15766:13256_SUB_SUB</t>
  </si>
  <si>
    <t>0.825</t>
  </si>
  <si>
    <t>1335101</t>
  </si>
  <si>
    <t>Biddulphia cf. reticulum MPA-2013</t>
  </si>
  <si>
    <t>['KC309558']</t>
  </si>
  <si>
    <t>[1335101]</t>
  </si>
  <si>
    <t>aaacatcactgccggtacaatggaagaagtttacaaacgtgctgagtatgctaaagcgtgtggttctatcgttgta</t>
  </si>
  <si>
    <t>NB501850:589:H77G5AFX3:1:11101:3931:13287_SUB_SUB</t>
  </si>
  <si>
    <t>aaacattactgctgcgacaatggaagaagtatacaaacgtgctgagtacgctaagcaagttggttctattgtaatc</t>
  </si>
  <si>
    <t>NB501850:589:H77G5AFX3:1:11101:9601:13288_SUB_SUB</t>
  </si>
  <si>
    <t>aaacatcacagctgctactatggaagaagtatacaaacgtgctgagtatgctagagtagttggttctgttgttgta</t>
  </si>
  <si>
    <t>NB501850:589:H77G5AFX3:1:11101:21546:13290_SUB_SUB</t>
  </si>
  <si>
    <t>gaacgtgactgctggcaccgtagaagaaatgattgagcgtgctgaatttgctaagtcactcggttctatcatcgtc</t>
  </si>
  <si>
    <t>NB501850:589:H77G5AFX3:1:11101:9635:13321_SUB_SUB_CMP</t>
  </si>
  <si>
    <t>0.759493670886076</t>
  </si>
  <si>
    <t>['AB280606', 'KJ577889', 'JN975256']</t>
  </si>
  <si>
    <t>[94617, 1158071, 1158071]</t>
  </si>
  <si>
    <t>aaacatcactgctgctactatggaagaactttacaaacgtggtgagtatgctaaagctgtaggttctgtaattgtt</t>
  </si>
  <si>
    <t>NB501850:589:H77G5AFX3:1:11101:17581:13321_SUB_SUB_CMP</t>
  </si>
  <si>
    <t>aaacatcactgctgctactatggaagaactttacagacgtggtgagtatgctaaagctgtaggttctgtaatcgtt</t>
  </si>
  <si>
    <t>NB501850:589:H77G5AFX3:1:11101:18937:13350_SUB_SUB</t>
  </si>
  <si>
    <t>aaacatcactgctgctactatggaagaagtatacaaacatggtgagtatgctaaagctttagattctgtagttgtt</t>
  </si>
  <si>
    <t>NB501850:589:H77G5AFX3:1:11101:4611:13352_SUB_SUB_CMP</t>
  </si>
  <si>
    <t>aaacgtaacagctgctacaatggaagaaacatacaagcgtgctgagtatgctaaagccattggttctatcgttgtt</t>
  </si>
  <si>
    <t>NB501850:589:H77G5AFX3:1:11101:3632:13375_SUB_SUB</t>
  </si>
  <si>
    <t>gaacatcactgctgcgacaatggaagaagtatacaaacgtgctgagtatgctaaagctattggttctgtagttgtt</t>
  </si>
  <si>
    <t>NB501850:589:H77G5AFX3:1:11101:24520:13381_SUB_SUB_CMP</t>
  </si>
  <si>
    <t>aaacattactgctgctacaatggaagaagtatacaaacgtgctgagtatgctaaagatattggttctgtagttgtt</t>
  </si>
  <si>
    <t>NB501850:589:H77G5AFX3:1:11101:16871:13398_SUB_SUB</t>
  </si>
  <si>
    <t>aaacgtaattgctgctacaatggaagaagtttacaaacgttctgaatacgctaagcaagttggttctgtaattatc</t>
  </si>
  <si>
    <t>NB501850:589:H77G5AFX3:1:11101:13405:13420_SUB_SUB_CMP</t>
  </si>
  <si>
    <t>aaacattatagctgctactatggaagaagtatacaaacgtgctgagtatgctaaagctattggttctatagttgtt</t>
  </si>
  <si>
    <t>NB501850:589:H77G5AFX3:1:11101:12456:13423_SUB_SUB_CMP</t>
  </si>
  <si>
    <t>taacgttactgcagctactatggaagaagtttacaaacgtgctgcttacgctaaagcagttggttctgtagttatc</t>
  </si>
  <si>
    <t>NB501850:589:H77G5AFX3:1:11101:14436:13428_SUB_SUB</t>
  </si>
  <si>
    <t>['MH064075', 'MH756651', 'MH756652', 'MH756666', 'KX120594', 'KX120600', 'KX120601']</t>
  </si>
  <si>
    <t>[1949209, 2306290, 2306290, 2306294, 1949209, 1953019, 1949211]</t>
  </si>
  <si>
    <t>aaacattactgctgcgacaatggaagaagtatacaaacgtgctgagtacgctaaggctattggttctgtagttgtt</t>
  </si>
  <si>
    <t>NB501850:589:H77G5AFX3:1:11101:14665:13428_SUB_SUB_CMP</t>
  </si>
  <si>
    <t>aaatgtaactgcagcaacaatggaagaagtgtacaaacgttctgagtacgctaagcaagttggttccgtaattatc</t>
  </si>
  <si>
    <t>NB501850:589:H77G5AFX3:1:11101:5065:13436_SUB_SUB_CMP</t>
  </si>
  <si>
    <t>['MK642509', 'MK642547', 'FJ002154', 'JQ217346']</t>
  </si>
  <si>
    <t>[426630, 163503, 163503, 163503]</t>
  </si>
  <si>
    <t>aaacattactgcagctactatggaagaagtttacaaacgtgcagagtatgctaaaacagtaggttctataattgta</t>
  </si>
  <si>
    <t>NB501850:589:H77G5AFX3:1:11101:14801:13442_SUB_SUB</t>
  </si>
  <si>
    <t>aaacattactgctgcgacaatggaagaagtatacaaacgtgctgagtatgctaaagctgttggttctgtagttatt</t>
  </si>
  <si>
    <t>NB501850:589:H77G5AFX3:1:11101:15359:13446_SUB_SUB_CMP</t>
  </si>
  <si>
    <t>aaacgttacagctgccactatggaagaagtaattaagcgttgtgaatatgctaaagacgtaggttctgtagttgtt</t>
  </si>
  <si>
    <t>NB501850:589:H77G5AFX3:1:11101:13088:13462_SUB_SUB_CMP</t>
  </si>
  <si>
    <t>44447</t>
  </si>
  <si>
    <t>Pseudo-nitzschia delicatissima</t>
  </si>
  <si>
    <t>['FJ150738', 'FJ150739', 'FJ150741', 'FJ150742', 'FJ150743', 'FJ150744', 'FJ150745', 'FJ150746', 'FJ150747', 'FJ150748', 'FJ150749', 'FJ150756', 'FJ150763', 'FJ150764', 'DQ813818', 'LR536998', 'LR536999', 'LR537000', 'LR736031', 'LR736032', 'LR736033', 'LR736034', 'LR736035', 'LR736036', 'LR736037']</t>
  </si>
  <si>
    <t>[44447, 44447, 44447, 44447, 44447, 44447, 44447, 44447, 44447, 44447, 44447, 44447, 44447, 44447, 44447, 44447, 44447, 44447, 44447, 44447, 44447, 44447, 44447, 44447, 44447]</t>
  </si>
  <si>
    <t>taacattactgcagctactatggaagacgtttacaaacgtgcggagtatgctaagcaagtcggttctatcattgta</t>
  </si>
  <si>
    <t>NB501850:589:H77G5AFX3:1:11101:17151:13462_SUB_SUB</t>
  </si>
  <si>
    <t>aaacatcacaggtgcaacaatggaagaagtttacaagcgtgctgagtacgctaaaatggtaggttctatcgtagtt</t>
  </si>
  <si>
    <t>NB501850:589:H77G5AFX3:1:11101:21725:13492_SUB_SUB</t>
  </si>
  <si>
    <t>aaacgttacagcttcgacttacgaagaagtacttaaacgtatagaatacgctaaagacgtaggttctatcgttgtt</t>
  </si>
  <si>
    <t>NB501850:589:H77G5AFX3:1:11101:10457:13493_SUB_SUB</t>
  </si>
  <si>
    <t>['FJ150738', 'FJ150739', 'FJ150741', 'FJ150742', 'FJ150743', 'FJ150744', 'FJ150745', 'FJ150746', 'FJ150747', 'FJ150748', 'FJ150749', 'FJ150756', 'FJ150763', 'FJ150764', 'DQ813818', 'LR536998', 'LR536999', 'LR537000', 'LR736031', 'LR736032', 'LR736033', 'LR736034', 'LR736035', 'LR736036', 'LR736037', 'KC969816', 'KC969817', 'KC969819', 'JN162808', 'JN162809', 'JN162810', 'JN162811', 'JN162812', 'JN162813', 'JN162814', 'JN162815', 'JN162816', 'JN162817', 'JN162818', 'JN162819']</t>
  </si>
  <si>
    <t>[44447, 44447, 44447, 44447, 44447, 44447, 44447, 44447, 44447, 44447, 44447, 44447, 44447, 44447, 44447, 44447, 44447, 44447, 44447, 44447, 44447, 44447, 44447, 44447, 44447, 1366295, 1366295, 1366297, 44447, 44447, 44447, 44447, 44447, 44447, 44447, 44447, 44447, 44447, 44447, 44447]</t>
  </si>
  <si>
    <t>aaacatcacagcagctactatgggagaagtttacaagcgtgctgagtacgctaaaatggtaggttctatcgtagtt</t>
  </si>
  <si>
    <t>NB501850:589:H77G5AFX3:1:11101:4288:13501_SUB_SUB_CMP</t>
  </si>
  <si>
    <t>aaacattactgctggtacaatggaagacgtatacaaacgtgcggaatacgcgaaagctgtaggttctatcgttgta</t>
  </si>
  <si>
    <t>NB501850:589:H77G5AFX3:1:11101:7600:13504_SUB_SUB_CMP</t>
  </si>
  <si>
    <t>gaacgttacagctgccactatggaagaagtatacaaacgtgctgagtatgctaaagctattggttctgtagttgtt</t>
  </si>
  <si>
    <t>NB501850:589:H77G5AFX3:1:11101:6243:13505_SUB_SUB</t>
  </si>
  <si>
    <t>aaatgtaactgctgccactatggaagaagtttacaaacgtgcagaatatgctaagcatgtaggttctgtagtaatc</t>
  </si>
  <si>
    <t>NB501850:589:H77G5AFX3:1:11101:7882:13522_SUB_SUB_CMP</t>
  </si>
  <si>
    <t>['MK642522', 'KC969706', 'KC985597', 'KC985627', 'KC985629', 'KC985630', 'KC985636', 'KC985639', 'KC985640']</t>
  </si>
  <si>
    <t>[426632, 1366282, 1367190, 1367192, 1367192, 1367192, 1367192, 1367192, 1367192]</t>
  </si>
  <si>
    <t>aaacgttactgctgcaacaatggaagaagttatcaaacgtgctgagtgcgctaaagaagtaggttctgtagttatc</t>
  </si>
  <si>
    <t>NB501850:589:H77G5AFX3:1:11101:7902:13533_SUB_SUB</t>
  </si>
  <si>
    <t>aaacgttacagctgcaactatggaagaagtaattaaacgtgctgagtacgctaaaggagtaggttctgtagttatc</t>
  </si>
  <si>
    <t>NB501850:589:H77G5AFX3:1:11101:9763:13536_SUB_SUB_CMP</t>
  </si>
  <si>
    <t>aaacgttacagctgctacttgggaagaagtatttaaacgtatggaatacgctaaagaagtaggttctatcgttgtt</t>
  </si>
  <si>
    <t>NB501850:589:H77G5AFX3:1:11101:22629:13538_SUB_SUB_CMP</t>
  </si>
  <si>
    <t>aacgttactgctggtactatggaagaagtttacaagcgtgctacttacgctaaagcagttggttctgtaatcatc</t>
  </si>
  <si>
    <t>NB501850:589:H77G5AFX3:1:11101:8161:13539_SUB_SUB</t>
  </si>
  <si>
    <t>aaacgtaactgctgccactatggaagaagtttacaaacgtgctgagtatgctagagtagttggttctgttgttgta</t>
  </si>
  <si>
    <t>NB501850:589:H77G5AFX3:1:11101:11861:13551_SUB_SUB_CMP</t>
  </si>
  <si>
    <t>gaatattacagctgcaactatggaacaaatgtatgaacgtgcagaatatgttcattcaattggttcatgtattgtt</t>
  </si>
  <si>
    <t>NB501850:589:H77G5AFX3:1:11101:5114:13559_SUB_SUB</t>
  </si>
  <si>
    <t>134685</t>
  </si>
  <si>
    <t>Geminocarpus austrogeorgiae</t>
  </si>
  <si>
    <t>['AJ295830']</t>
  </si>
  <si>
    <t>[134685]</t>
  </si>
  <si>
    <t>142642</t>
  </si>
  <si>
    <t>Acinetosporaceae</t>
  </si>
  <si>
    <t>134684</t>
  </si>
  <si>
    <t>Geminocarpus</t>
  </si>
  <si>
    <t>aaacatcactgctgctacaatggaagaagtatacaaacgtgctgagtatgctaaagctattggttctgtagttgct</t>
  </si>
  <si>
    <t>NB501850:589:H77G5AFX3:1:11101:2788:13560_SUB_SUB_CMP</t>
  </si>
  <si>
    <t>aaacgtaacatctgcaacaatggaagaagtatacaaacgtgctgagtacgctaaagaagttggttctgtagttatc</t>
  </si>
  <si>
    <t>NB501850:589:H77G5AFX3:1:11101:19849:13562_SUB_SUB</t>
  </si>
  <si>
    <t>aaacgttactgctgcaacaatggaagaagttatcaaacgtgctgagtacgctaaagaagttggttctgtagttatc</t>
  </si>
  <si>
    <t>NB501850:589:H77G5AFX3:1:11101:22177:13566_SUB_SUB</t>
  </si>
  <si>
    <t>taacgttactgctggtactatggaagaagtttacaaacgtgctgcttacgctaaagcagttggttttgtagttatc</t>
  </si>
  <si>
    <t>NB501850:589:H77G5AFX3:1:11101:16512:13570_SUB_SUB_CMP</t>
  </si>
  <si>
    <t>aaacgttacagctgccactataaaaaaaatatacaaacgtgctgagtatgctagagtagttggttctgttgttgta</t>
  </si>
  <si>
    <t>NB501850:589:H77G5AFX3:1:11101:8636:13580_SUB_SUB</t>
  </si>
  <si>
    <t>aaacattacagctgctacaatggaagaagtgtacaaacgtgctgagtacgcgaaagctattggttctatcgttgtt</t>
  </si>
  <si>
    <t>NB501850:589:H77G5AFX3:1:11101:14662:13584_SUB_SUB_CMP</t>
  </si>
  <si>
    <t>aaacattacagcagctacaatggaagaagtatacaaacgtgctgagtatgctaaagctattggttctgtagttgtc</t>
  </si>
  <si>
    <t>NB501850:589:H77G5AFX3:1:11101:24462:13585_SUB_SUB</t>
  </si>
  <si>
    <t>aaatgtaactgcagcaacaatggaagaagtgtacaaacgttctgagtacgctaagcaagttggttctgtagttgtt</t>
  </si>
  <si>
    <t>NB501850:589:H77G5AFX3:1:11101:4948:13603_SUB_SUB_CMP</t>
  </si>
  <si>
    <t>aaacgttactgctgctacgatggaagaagttatcaaacgtgctgagtacgctaaagaagtaggttctgttgttatc</t>
  </si>
  <si>
    <t>NB501850:589:H77G5AFX3:1:11101:23484:13611_SUB_SUB_CMP</t>
  </si>
  <si>
    <t>taacatgactgcagctaccatggaagacgtttatgagcgtggagaatacgctaaagagcttggttctatagttgtt</t>
  </si>
  <si>
    <t>NB501850:589:H77G5AFX3:1:11101:24102:13617_SUB_SUB</t>
  </si>
  <si>
    <t>['JX905667', 'EF143282', 'EF143283', 'EF143290', 'EF143302', 'EF143310', 'EF143319', 'KM084956', 'KM084957', 'JN418669']</t>
  </si>
  <si>
    <t>[1258747, 433383, 433383, 433383, 216741, 433383, 433383, 1302819, 1302819, 433383]</t>
  </si>
  <si>
    <t>aaacattactgctgcgacaatggaagaagtatacaaacgtgatgagtatgctaaagctattggttctgtagttgtt</t>
  </si>
  <si>
    <t>NB501850:589:H77G5AFX3:1:11101:21198:13641_SUB_SUB</t>
  </si>
  <si>
    <t>aaatgtaactgcagcgattatggaagaagtgtacaagcgtgctgactatgctaaagctgttggttctgttgtaatc</t>
  </si>
  <si>
    <t>NB501850:589:H77G5AFX3:1:11101:22155:13650_SUB_SUB_CMP</t>
  </si>
  <si>
    <t>aaacgtaactgctgccactatggaagaagtttacaaacattctgagtacgctaagcaagttgattctattgtaatc</t>
  </si>
  <si>
    <t>NB501850:589:H77G5AFX3:1:11101:12590:13671_SUB_SUB</t>
  </si>
  <si>
    <t>aaacgttacttctgctactatggaagaagtatacaaacgtgctgagtacgctaaagaagtagattctatagttatc</t>
  </si>
  <si>
    <t>NB501850:589:H77G5AFX3:1:11101:24512:13699_SUB_SUB_CMP</t>
  </si>
  <si>
    <t>aaacattactgcagttacttatgaagaagttttaaaacgtgctgaatatgctaaatctgttggttctatcgttgtc</t>
  </si>
  <si>
    <t>NB501850:589:H77G5AFX3:1:11101:7214:13706_SUB_SUB</t>
  </si>
  <si>
    <t>aaacgttacagctgctacttgggaagaagtacttaaacgtatggaatacgctaaagaagtaggttctattgttgtt</t>
  </si>
  <si>
    <t>NB501850:589:H77G5AFX3:1:11101:24234:13719_SUB_SUB</t>
  </si>
  <si>
    <t>['FM207547', 'FM207548', 'KP757860', 'EF423511', 'EF423512', 'LR537001', 'LR537006', 'LR537007', 'LR537008', 'LR537009', 'LR537010', 'LR736004']</t>
  </si>
  <si>
    <t>[37318, 37318, 189737, 189737, 189737, 189737, 1001703, 1001703, 1001703, 1001703, 1001703, 189737]</t>
  </si>
  <si>
    <t>aaacgtaactgttgttattatggaagaagtttacaaacgttctgagtacgctaagcaagttggttctattgtaatc</t>
  </si>
  <si>
    <t>NB501850:589:H77G5AFX3:1:11101:4776:13728_SUB_SUB_CMP</t>
  </si>
  <si>
    <t>aaacatcactgctggtacaatggaagaagtgtacaaacgtgcagaatacgctaaaacagtaggttctgtaattgtt</t>
  </si>
  <si>
    <t>NB501850:589:H77G5AFX3:1:11101:8264:13729_SUB_SUB_CMP</t>
  </si>
  <si>
    <t>['MH064073', 'JN418638', 'HQ912468']</t>
  </si>
  <si>
    <t>[2126178, 1089214, 445249]</t>
  </si>
  <si>
    <t>taacatgactgcagctaccatggaagacgtttatgagcgtggagaatacgctaaagaagtaggttctatcgttgtt</t>
  </si>
  <si>
    <t>NB501850:589:H77G5AFX3:1:11101:9581:13760_SUB_SUB_CMP</t>
  </si>
  <si>
    <t>['KY320307']</t>
  </si>
  <si>
    <t>aaacatcactgctggtacaatggaagaagtttacaaacgtgctgagtacgctaaatcagtaggttctgtagttgta</t>
  </si>
  <si>
    <t>NB501850:589:H77G5AFX3:1:11101:16964:13763_SUB_SUB_CMP</t>
  </si>
  <si>
    <t>aaacgtcacagcggctactatggaagaagtatacaaacgtgctgagtatgctaaagctattggttctatagttgtt</t>
  </si>
  <si>
    <t>NB501850:589:H77G5AFX3:1:11101:22011:13773_SUB_SUB_CMP</t>
  </si>
  <si>
    <t>aaacattactgctgctacaatggacgaagttattaagcgtggtgaatacgctaaagctgtgggttctgtaattgta</t>
  </si>
  <si>
    <t>NB501850:589:H77G5AFX3:1:11101:6846:13801_SUB_SUB_CMP</t>
  </si>
  <si>
    <t>taacattactgctgctactatggaagaagtatacaaacgtgctgagtatgctaaagctattggctctgtagttgta</t>
  </si>
  <si>
    <t>NB501850:589:H77G5AFX3:1:11101:11981:13819_SUB_SUB</t>
  </si>
  <si>
    <t>aaatgttactgctgctactatggaaggagtataccaacgtgctgagtatgctaaagaagtaggttcaatcgttatt</t>
  </si>
  <si>
    <t>NB501850:589:H77G5AFX3:1:11101:21518:13824_SUB_SUB_CMP</t>
  </si>
  <si>
    <t>aaacattacagctgctactatggaagaagtgtacaaacgtgctgagtatgctaaagctattggttctatagttgtt</t>
  </si>
  <si>
    <t>NB501850:589:H77G5AFX3:1:11101:18624:13864_SUB_SUB_CMP</t>
  </si>
  <si>
    <t>aaacattactgctgcgacaatggaagaagtatacaaacgtgcagtatgctaaagctattggttctgtagttgtt</t>
  </si>
  <si>
    <t>NB501850:589:H77G5AFX3:1:11101:8493:13873_SUB_SUB</t>
  </si>
  <si>
    <t>aaacataacagctgcaacaatggaagaagtgtacaaacgtgctgagtacgctaaagaagttggttcaatcgtaatc</t>
  </si>
  <si>
    <t>NB501850:589:H77G5AFX3:1:11101:6236:13897_SUB_SUB_CMP</t>
  </si>
  <si>
    <t>aaacattacagctgcaactcaagaggaagtatacaaacgtgctgagtatgctaaaactcttggttctgtaattatt</t>
  </si>
  <si>
    <t>NB501850:589:H77G5AFX3:1:11101:14440:13898_SUB_SUB_CMP</t>
  </si>
  <si>
    <t>aaacattactgctgttacaatggacggagttattaagtgtggtgaatacgctaaagctgtaggttctgtaattgta</t>
  </si>
  <si>
    <t>NB501850:589:H77G5AFX3:1:11101:23756:13912_SUB_SUB</t>
  </si>
  <si>
    <t>aaacgtaactgctgccactatggaagaagtttacaaacgttctgagtatgctagagtagttggttctgttgttgta</t>
  </si>
  <si>
    <t>NB501850:589:H77G5AFX3:1:11101:9021:13912_SUB_SUB_CMP</t>
  </si>
  <si>
    <t>aaacattactgctgcgacaatggaagaagtttacaaacgtgctgagtacgctaaatcagtaggttctgtagttgta</t>
  </si>
  <si>
    <t>NB501850:589:H77G5AFX3:1:11101:18418:13929_SUB_SUB</t>
  </si>
  <si>
    <t>['MG755800']</t>
  </si>
  <si>
    <t>[186043]</t>
  </si>
  <si>
    <t>aaacgttacagctgcaacaatggaagaagtgtacaaacgtgctgagtacgctaaagaaattgattctgtaattatc</t>
  </si>
  <si>
    <t>NB501850:589:H77G5AFX3:1:11101:12297:13935_SUB_SUB_CMP</t>
  </si>
  <si>
    <t>taacatgactgcagctatcatggaagacgtttatgagcgtggagaatacgctaaagagcttggtattattgttgtt</t>
  </si>
  <si>
    <t>NB501850:589:H77G5AFX3:1:11101:11538:13943_SUB_SUB_CMP</t>
  </si>
  <si>
    <t>aaacattacaggagtaactatggaagatgtttataaacgtgctgaatatgctaaagctgtcggatttgtaattgtc</t>
  </si>
  <si>
    <t>NB501850:589:H77G5AFX3:1:11101:19193:13946_SUB_SUB</t>
  </si>
  <si>
    <t>taacgttactgcagctactatggaagaagtttacaaacgtgcagagtatgctaaaacagaaggttctataattgta</t>
  </si>
  <si>
    <t>NB501850:589:H77G5AFX3:1:11101:13401:13955_SUB_SUB</t>
  </si>
  <si>
    <t>aaacgtaacagctgcaacaatggaagaagtgtacaaacgtgctgagtacgctaaagctattggttctgtagttgtt</t>
  </si>
  <si>
    <t>NB501850:589:H77G5AFX3:1:11101:18798:13962_SUB_SUB</t>
  </si>
  <si>
    <t>aaacatcaccggcgcaactatggaagatgtatacgaacgtgctgagtatgctaaagaagtaggttctatcgttatc</t>
  </si>
  <si>
    <t>NB501850:589:H77G5AFX3:1:11101:20700:13966_SUB_SUB</t>
  </si>
  <si>
    <t>aaacattaccggcgcaactatggaagatgtatacgaacatgctgagtatgctaaagaaataggttctatcgttgtt</t>
  </si>
  <si>
    <t>NB501850:589:H77G5AFX3:1:11101:20869:13969_SUB_SUB_CMP</t>
  </si>
  <si>
    <t>aaacgttactgctgactatggaagatgtttacaaacgtgctgaatttgctaagcaagttggttctgtaatcatc</t>
  </si>
  <si>
    <t>NB501850:589:H77G5AFX3:1:11101:10295:13989_SUB_SUB_CMP</t>
  </si>
  <si>
    <t>aaacgtaacagctgcaacaatggaagaagtgtacaaacgtgctgagtacgctaaagaagttggttctgtagtcatc</t>
  </si>
  <si>
    <t>NB501850:589:H77G5AFX3:1:11101:11979:13992_SUB_SUB_CMP</t>
  </si>
  <si>
    <t>['MH141538', 'MH141539', 'KC309563', 'MF001948', 'MF001949', 'MF001950', 'MF001951', 'MF001952', 'MF001953', 'MF001954', 'KJ577891', 'KC985525', 'HQ912487']</t>
  </si>
  <si>
    <t>[49246, 49246, 49246, 2152834, 2152833, 2152833, 1003027, 49246, 49246, 49246, 49246, 1366900, 1003027]</t>
  </si>
  <si>
    <t>aaacgttacagctagtacgatggaagaagcatacaaacgtgctgagtatgctaaagctatcggttctatcgttatt</t>
  </si>
  <si>
    <t>NB501850:589:H77G5AFX3:1:11101:15360:13996_SUB_SUB</t>
  </si>
  <si>
    <t>aaacattactgcagctacttatgaagaagttttaaaacgtgctgaatatgctaaatctattaattctatcgttgtc</t>
  </si>
  <si>
    <t>NB501850:589:H77G5AFX3:1:11101:7664:14012_SUB_SUB</t>
  </si>
  <si>
    <t>aaatgtaactgcagcaacaatggaagaagtgtacaaacgttctgagtacgctaagcaagttggttctgtaatcatc</t>
  </si>
  <si>
    <t>NB501850:589:H77G5AFX3:1:11101:20548:14014_SUB_SUB</t>
  </si>
  <si>
    <t>['MK642509']</t>
  </si>
  <si>
    <t>[426630]</t>
  </si>
  <si>
    <t>aaacgttacagctgcaactatgggagaagtatacaaacgtgctgagtatgctaaagctgtaggttctgtaatcatc</t>
  </si>
  <si>
    <t>NB501850:589:H77G5AFX3:1:11101:25231:14017_SUB_SUB_CMP</t>
  </si>
  <si>
    <t>aaacgtaactgctgcgactataaaaaacgtttacaaacgtgctgaattcgctaagcaagttggttctgtaatcatc</t>
  </si>
  <si>
    <t>NB501850:589:H77G5AFX3:1:11101:19119:14022_SUB_SUB</t>
  </si>
  <si>
    <t>taacattactgctgctactatggaagaagtatacaaatgtgctgagtatgctaaagctattggttctgtagttgta</t>
  </si>
  <si>
    <t>NB501850:589:H77G5AFX3:1:11101:24098:14023_SUB_SUB</t>
  </si>
  <si>
    <t>aaacattactgctgcgacaatggaagacgtatacaaacgtgcagaatacgcgaaagctgtaggttctatcgttgta</t>
  </si>
  <si>
    <t>NB501850:589:H77G5AFX3:1:11101:13977:14038_SUB_SUB_CMP</t>
  </si>
  <si>
    <t>aaacatcactgctggtacaatgtaagaagtatacaaacgtgctgagtatgctaaagctgttggttcagtagttatc</t>
  </si>
  <si>
    <t>NB501850:589:H77G5AFX3:1:11101:18017:14043_SUB_SUB</t>
  </si>
  <si>
    <t>aaacgttacttctgctactatggaagaagtatacaaacgtgctgagtacgctaaagaagtaaattctgtaattatc</t>
  </si>
  <si>
    <t>NB501850:589:H77G5AFX3:1:11101:6190:14044_SUB_SUB</t>
  </si>
  <si>
    <t>aaacattactgcagctatttatgaagaagttttaaaacgtgctgaatatgctaaatctgttggttctatcgttgtc</t>
  </si>
  <si>
    <t>NB501850:589:H77G5AFX3:1:11101:9299:14061_SUB_SUB_CMP</t>
  </si>
  <si>
    <t>aaacattactgctgcgacaatggaagaagtatacaaacgtgctgagtatgctaaagaagtaggttcgatcgttatc</t>
  </si>
  <si>
    <t>NB501850:589:H77G5AFX3:1:11101:6648:14090_SUB_SUB</t>
  </si>
  <si>
    <t>aaacatcacagcagcaactatggaagaagtttacaagcgtgctgagtatgctaaagctgtaggttctgtaattgtt</t>
  </si>
  <si>
    <t>NB501850:589:H77G5AFX3:1:11101:5813:14115_SUB_SUB</t>
  </si>
  <si>
    <t>aaacgttacagctagtacgatggaagaagtatacaaacgtgctgagtatgctaaagctattggttctgtagttgtt</t>
  </si>
  <si>
    <t>NB501850:589:H77G5AFX3:1:11101:19793:14140_SUB_SUB_CMP</t>
  </si>
  <si>
    <t>aaacgttacagctgctactatggacgaagttatcaaacatgctgagtacgctaaagaagtaggttctgtagttatc</t>
  </si>
  <si>
    <t>NB501850:589:H77G5AFX3:1:11101:16334:14157_SUB_SUB</t>
  </si>
  <si>
    <t>aaatgtaactgctgccactatggaagaagtttacaaatgttcagaatatgctaaagcagtaggttctgtaattatc</t>
  </si>
  <si>
    <t>NB501850:589:H77G5AFX3:1:11101:9681:14171_SUB_SUB</t>
  </si>
  <si>
    <t>aaacatcactgctgctactatggaagaactttacaaacatggtgagtatgctaaagctgtaggttctgtaatcgtt</t>
  </si>
  <si>
    <t>NB501850:589:H77G5AFX3:1:11101:15193:14187_SUB_SUB</t>
  </si>
  <si>
    <t>aaacattacagctgctactatggaagaagtatacaaacgtgctgagtatgctaaagctattgttctatagttgtt</t>
  </si>
  <si>
    <t>NB501850:589:H77G5AFX3:1:11101:21457:14187_SUB_SUB_CMP</t>
  </si>
  <si>
    <t>aaacgttactgctgcgacaatggaagaagttatcaagcgtgctgagtacgctaaagaagtaggttctgtagttatc</t>
  </si>
  <si>
    <t>NB501850:589:H77G5AFX3:1:11101:11113:14196_SUB_SUB</t>
  </si>
  <si>
    <t>aaacgtaacagctgcaacaatggaagaagtgtacaaacgtgctgagtacgttaaagaagttggttcaatcgtaatc</t>
  </si>
  <si>
    <t>NB501850:589:H77G5AFX3:1:11101:20424:14205_SUB_SUB</t>
  </si>
  <si>
    <t>aaacgtaactgctgccactatggaagaagtttacaaacgttctgagtacgctaagcaagtcggttctattgtaatc</t>
  </si>
  <si>
    <t>NB501850:589:H77G5AFX3:1:11101:21838:14214_SUB_SUB</t>
  </si>
  <si>
    <t>958</t>
  </si>
  <si>
    <t>aaacattactgctgctaccatggaagacgtttatgagcgtggagaatacgctaaagagcttggtactattgttgtt</t>
  </si>
  <si>
    <t>NB501850:589:H77G5AFX3:1:11101:26097:14228_SUB_SUB_CMP</t>
  </si>
  <si>
    <t>['JX905667', 'EF143282', 'EF143283', 'EF143290', 'EF143302', 'EF143310', 'EF143319', 'KY863487', 'KY863488', 'KM084956', 'KM084957', 'JN418669']</t>
  </si>
  <si>
    <t>[1258747, 433383, 433383, 433383, 216741, 433383, 433383, 1302819, 1302819, 1302819, 1302819, 433383]</t>
  </si>
  <si>
    <t>aaacgttacagcttcgactatggacgaagtacttaagcgtgctgaatacgctaaagacgtaggttctgtagttgtt</t>
  </si>
  <si>
    <t>NB501850:589:H77G5AFX3:1:11101:17190:14234_SUB_SUB</t>
  </si>
  <si>
    <t>aaacattactgcagctacaatggaagaagtttacaaacgtgcagaatatgccaaaatggtaggttctatcgttgtt</t>
  </si>
  <si>
    <t>NB501850:589:H77G5AFX3:1:11101:14304:14240_SUB_SUB</t>
  </si>
  <si>
    <t>aaatgtaactgctgccactatggaagaagtttacaaacgtgcagaatatgccaaaataattggttctgtagttatc</t>
  </si>
  <si>
    <t>NB501850:589:H77G5AFX3:1:11101:10453:14254_SUB_SUB_CMP</t>
  </si>
  <si>
    <t>aaacgtaactgctgccactataaaaaaagtttacaaacgttctgagtacgctaagcaagttggttctattgtaatc</t>
  </si>
  <si>
    <t>NB501850:589:H77G5AFX3:1:11101:5741:14255_SUB_SUB</t>
  </si>
  <si>
    <t>aaacattactgctgcgactatggaaaatgtttacaaacgtgctgaatttgctaagcaagttggttctgtaatcatc</t>
  </si>
  <si>
    <t>NB501850:589:H77G5AFX3:1:11101:12907:14256_SUB_SUB_CMP</t>
  </si>
  <si>
    <t>aaacgttacagctgcaacaatggaagaagtgtacaaacgtgctgagtacgctaaagaagttggttcaatcgtaatc</t>
  </si>
  <si>
    <t>NB501850:589:H77G5AFX3:1:11101:14070:14266_SUB_SUB_CMP</t>
  </si>
  <si>
    <t>aaacgttactgctgcgacaatggaagaagttatcaaacgtgctgagtacgctaaagaagttggttcaatcgtaatc</t>
  </si>
  <si>
    <t>NB501850:589:H77G5AFX3:1:11101:7664:14269_SUB_SUB_CMP</t>
  </si>
  <si>
    <t>1960717</t>
  </si>
  <si>
    <t>Craspedostauros alyoubii</t>
  </si>
  <si>
    <t>['KX981814']</t>
  </si>
  <si>
    <t>[1960717]</t>
  </si>
  <si>
    <t>1486916</t>
  </si>
  <si>
    <t>Craspedostauros</t>
  </si>
  <si>
    <t>aaacgttacagctgctactatggaagaagttatcaaacgtgctgaatacgctaaagaagtaggttctgtagttatc</t>
  </si>
  <si>
    <t>NB501850:589:H77G5AFX3:1:11101:15363:14269_SUB_SUB</t>
  </si>
  <si>
    <t>aaacgttacagctgcaacaatggaagaagtgtacaaacgtgctgagtacgctaaagaagttggttctgtgattatc</t>
  </si>
  <si>
    <t>NB501850:589:H77G5AFX3:1:11101:7240:14272_SUB_SUB_CMP</t>
  </si>
  <si>
    <t>aaacatcactgcaggtacaatggaagaagtttacaaacgtgctgagtacgctaaatcagtaggttctttagttgta</t>
  </si>
  <si>
    <t>NB501850:589:H77G5AFX3:1:11101:21285:14297_SUB_SUB_CMP</t>
  </si>
  <si>
    <t>2305911</t>
  </si>
  <si>
    <t>Halamphora halophila</t>
  </si>
  <si>
    <t>['MG027501']</t>
  </si>
  <si>
    <t>[2305911]</t>
  </si>
  <si>
    <t>aaacgtaacagctgcaacaatggaagaagtgtacaaacgtgctgagtacgctaaagaagttggtccaatcgtaatc</t>
  </si>
  <si>
    <t>NB501850:589:H77G5AFX3:1:11101:18462:14326_SUB_SUB</t>
  </si>
  <si>
    <t>aaatgtaactgctgccactatggaagaagtttacaaacgttcagaatatgctaaagcagtaggtcctgtaattatc</t>
  </si>
  <si>
    <t>NB501850:589:H77G5AFX3:1:11101:26653:14331_SUB_SUB_CMP</t>
  </si>
  <si>
    <t>aaacgttactgctgcgacaatggaagaagttatcaagcgtgctaagtacgctaaagaagtaagttctgtaattatc</t>
  </si>
  <si>
    <t>NB501850:589:H77G5AFX3:1:11101:11597:14332_SUB_SUB</t>
  </si>
  <si>
    <t>aaacgtaactgctgccactatggaagaagtttacaaacgttctgagtacgctaagcaagttggttctgtagttatc</t>
  </si>
  <si>
    <t>NB501850:589:H77G5AFX3:1:11101:12078:14364_SUB_SUB_CMP</t>
  </si>
  <si>
    <t>aaacattactgctggtacaatggaagacgtttacaaacgtgcagagtatgctaagcaagtcggttctatcattgta</t>
  </si>
  <si>
    <t>NB501850:589:H77G5AFX3:1:11101:15398:14372_SUB_SUB_CMP</t>
  </si>
  <si>
    <t>aaacattactgctgcgacaatggaagaagtatacaaacgtgctgagtatgctaaagctattggttctagttgtt</t>
  </si>
  <si>
    <t>NB501850:589:H77G5AFX3:1:11101:16452:14374_SUB_SUB_CMP</t>
  </si>
  <si>
    <t>taacgttactgcagccactatggaagaagtttacaaacgtgcagagtatgctaaaacagtaggttctataattgta</t>
  </si>
  <si>
    <t>NB501850:589:H77G5AFX3:1:11101:15236:14378_SUB_SUB</t>
  </si>
  <si>
    <t>taacgttactgttggtactatggaagaagtttacaaacgtgctgcttacgctaaagcagttggttctgtagttatc</t>
  </si>
  <si>
    <t>NB501850:589:H77G5AFX3:1:11101:12992:14380_SUB_SUB</t>
  </si>
  <si>
    <t>aaacgttacagctgctacgatagaagaaatctacaagcgtgctgaatatgctaaagctgttggttctatcgttatt</t>
  </si>
  <si>
    <t>NB501850:589:H77G5AFX3:1:11101:9325:14382_SUB_SUB_CMP</t>
  </si>
  <si>
    <t>gaacgttacagctactactatggaagaagttatcaaacgtgctgaatacgctaaagaagtaggttctgtagttatc</t>
  </si>
  <si>
    <t>NB501850:589:H77G5AFX3:1:11101:17792:14383_SUB_SUB_CMP</t>
  </si>
  <si>
    <t>aaacgttacagcttcgacttacgaagaagtacttaaacgtatggaatacgctaaagacgtaggttctattgttgtt</t>
  </si>
  <si>
    <t>NB501850:589:H77G5AFX3:1:11101:21128:14393_SUB_SUB</t>
  </si>
  <si>
    <t>aaacgttactgctgcgacaatggaagaagctatcaagcgtgctgagtacgctaaagaagtaggttctgtaattatc</t>
  </si>
  <si>
    <t>NB501850:589:H77G5AFX3:1:11101:4835:14399_SUB_SUB</t>
  </si>
  <si>
    <t>taacgttacatctgcaacaatggaagaagtgtacaaacgtgctgagtacgctaaagaagttggttctgtaatcatc</t>
  </si>
  <si>
    <t>NB501850:589:H77G5AFX3:1:11101:3580:14404_SUB_SUB_CMP</t>
  </si>
  <si>
    <t>aaacgttactacaggtacaatggaagaagtgtacaaacgtgctgagtacgctaaatctgttaattcaatcgttatc</t>
  </si>
  <si>
    <t>NB501850:589:H77G5AFX3:1:11101:3399:14407_SUB_SUB</t>
  </si>
  <si>
    <t>2057902</t>
  </si>
  <si>
    <t>Planothidium suncheonmanense</t>
  </si>
  <si>
    <t>['KY650831']</t>
  </si>
  <si>
    <t>[2057902]</t>
  </si>
  <si>
    <t>aaacgttactgcagcgactatggaagaagtttacaagcgtgctgagtacgctaaaaatgtaggttctgttgttatc</t>
  </si>
  <si>
    <t>NB501850:589:H77G5AFX3:1:11101:20574:14419_SUB_SUB</t>
  </si>
  <si>
    <t>taacgctactgctggtactatggaagaagtttacaagcgtgctacttacgctaaagctgttggttctgtagttatc</t>
  </si>
  <si>
    <t>NB501850:589:H77G5AFX3:1:11101:20815:14422_SUB_SUB</t>
  </si>
  <si>
    <t>aaatgtaactgctgccactatggaagaagcttacaaacgtgcagaatatgccaaagtagttggttctgtagttatc</t>
  </si>
  <si>
    <t>NB501850:589:H77G5AFX3:1:11101:11402:14429_SUB_SUB_CMP</t>
  </si>
  <si>
    <t>aaacgttacagctgcaacaatggaagaagtgtacaaacgtgctgagtacgctgaagaagttggttctgtaattatc</t>
  </si>
  <si>
    <t>NB501850:589:H77G5AFX3:1:11101:16833:14437_SUB_SUB_CMP</t>
  </si>
  <si>
    <t>aaacatcacaggtgcaacaatggaagaagtttataaacgtggtgattatgctagacaagttggttctatcgttgtg</t>
  </si>
  <si>
    <t>NB501850:589:H77G5AFX3:1:11101:10510:14462_SUB_SUB_CMP</t>
  </si>
  <si>
    <t>aaacatcacagctgcaactatggaagaagtttacaagcgtggtctttatgctaaagaagtaggttctataatcgta</t>
  </si>
  <si>
    <t>NB501850:589:H77G5AFX3:1:11101:22504:14472_SUB_SUB_CMP</t>
  </si>
  <si>
    <t>aaacgttacagctgccactatggaagaagtatacaaacgtgctgagtatgctagagtagttggttcaatcgtaatc</t>
  </si>
  <si>
    <t>NB501850:589:H77G5AFX3:1:11101:23878:14475_SUB_SUB_CMP</t>
  </si>
  <si>
    <t>aaacgttactgctgcgacaatggaagaagttatcaagcgtgctgaatacgctaaagaagtaggttctgtaattatc</t>
  </si>
  <si>
    <t>NB501850:589:H77G5AFX3:1:11101:13410:14490_SUB_SUB</t>
  </si>
  <si>
    <t>gaacattacagctgcaactcaagaagaagtatacaaacgtgctgagtatgctaaagctcttggttctgtaattatt</t>
  </si>
  <si>
    <t>NB501850:589:H77G5AFX3:1:11101:15484:14492_SUB_SUB_CMP</t>
  </si>
  <si>
    <t>aaacgtaactgcttctactatggaagaagtttacaaacgtgcagaatatgctaagcatgtaggttctgtagtaacc</t>
  </si>
  <si>
    <t>NB501850:589:H77G5AFX3:1:11101:5371:14496_SUB_SUB</t>
  </si>
  <si>
    <t>aaacgttacagctgctacttgggaagaagtacttaaacgttatgagtatgcaaaacaagtaggttctatcgttgtt</t>
  </si>
  <si>
    <t>NB501850:589:H77G5AFX3:1:11101:9505:14512_SUB_SUB</t>
  </si>
  <si>
    <t>aaacattactgcggcaacaatggaagaagtatacaaacgtgctgagtatgctaaagctattggttctgtagttgtt</t>
  </si>
  <si>
    <t>NB501850:589:H77G5AFX3:1:11101:9399:14543_SUB_SUB_CMP</t>
  </si>
  <si>
    <t>aaacatcactgttggtacaatggaagaagtttacaaacgtgctgagtacgctaaagccgttggttctatcgttgtt</t>
  </si>
  <si>
    <t>NB501850:589:H77G5AFX3:1:11101:12560:14560_SUB_SUB</t>
  </si>
  <si>
    <t>aaatatcactgcaggtacgatggaagaagtttacaaacgtgctaattacgctaaatcagtaggttcagtaatcgtg</t>
  </si>
  <si>
    <t>NB501850:589:H77G5AFX3:1:11101:18400:14577_SUB_SUB_CMP</t>
  </si>
  <si>
    <t>aaacattactgctgcgacaatggaagaagtatacaaacgtgctgagtatgctaaagctatcggttctatcgttatt</t>
  </si>
  <si>
    <t>NB501850:589:H77G5AFX3:1:11101:12392:14578_SUB_SUB_CMP</t>
  </si>
  <si>
    <t>aaacatcactgcaggtacgatggaagaagtttacaaacgtgctaattacgctaaatcagtaggctcagtaatcgtg</t>
  </si>
  <si>
    <t>NB501850:589:H77G5AFX3:1:11101:4361:14587_SUB_SUB_CMP</t>
  </si>
  <si>
    <t>aaacgttacagctgctacaatggaagaagtgtacaaacgtgctgaatacgcgaaagctattggttctatcgttgtt</t>
  </si>
  <si>
    <t>NB501850:589:H77G5AFX3:1:11101:16402:14590_SUB_SUB_CMP</t>
  </si>
  <si>
    <t>taacgttactgctggtactatggaagaagtttacaagcgtgctacttatgctaaagctgttggttctgtagttatc</t>
  </si>
  <si>
    <t>NB501850:589:H77G5AFX3:1:11101:19848:14603_SUB_SUB_CMP</t>
  </si>
  <si>
    <t>aacgttactgctggtactatggaagaagtttacaaacgtgctgcttacgctaaagcagttggttttgtagttatc</t>
  </si>
  <si>
    <t>NB501850:589:H77G5AFX3:1:11101:10344:14608_SUB_SUB</t>
  </si>
  <si>
    <t>aaacgctacaggtgctacaatggaagacgtttacgaacgttctgagtacgctaaagaagtaggttctgtaattatc</t>
  </si>
  <si>
    <t>NB501850:589:H77G5AFX3:1:11101:7699:14614_SUB_SUB</t>
  </si>
  <si>
    <t>aaacatcacagcagctactatggaagaagcttacaagcgtgctgagtacgctaaaatggtaggttctatcgtagtt</t>
  </si>
  <si>
    <t>NB501850:589:H77G5AFX3:1:11101:15514:14623_SUB_SUB</t>
  </si>
  <si>
    <t>aaacataactgcttctactatggaagaagtttacaaacgtgcagaatatgctgagcatgtaggttctgtagtaatc</t>
  </si>
  <si>
    <t>NB501850:589:H77G5AFX3:1:11101:22894:14626_SUB_SUB_CMP</t>
  </si>
  <si>
    <t>aaacgttacaggtgcaacaatggaagaagtttataaacgtggtgattatgctaaacaagttggttctatcgttgtg</t>
  </si>
  <si>
    <t>NB501850:589:H77G5AFX3:1:11101:9307:14644_SUB_SUB_CMP</t>
  </si>
  <si>
    <t>2294132</t>
  </si>
  <si>
    <t>Nitzschia sp. MM-2018d</t>
  </si>
  <si>
    <t>['MH687906']</t>
  </si>
  <si>
    <t>[2294132]</t>
  </si>
  <si>
    <t>aaacattaccgctgctacaatggaagaagtatacaaacgtgctgagtatgctaaagctattggttctatcattatt</t>
  </si>
  <si>
    <t>NB501850:589:H77G5AFX3:1:11101:3195:14679_SUB_SUB</t>
  </si>
  <si>
    <t>aaacatcactgctggtacaatggaagacgtatacagacgtgcagaatacgcgaaagctgtaggttctatcgttgta</t>
  </si>
  <si>
    <t>NB501850:589:H77G5AFX3:1:11101:7631:14682_SUB_SUB_CMP</t>
  </si>
  <si>
    <t>aaacgttacagctgcaacaatggaagaagtgtacaaacgtactaagtacgctaaagaagttggttctgtaattatc</t>
  </si>
  <si>
    <t>NB501850:589:H77G5AFX3:1:11101:17438:14688_SUB_SUB</t>
  </si>
  <si>
    <t>aaacattacagccgctactatggaagaagtttacaagcgtgctgaatatgctaagaaaatcggttctatcgttgta</t>
  </si>
  <si>
    <t>NB501850:589:H77G5AFX3:1:11101:21795:14691_SUB_SUB_CMP</t>
  </si>
  <si>
    <t>['MH141543', 'MH141549', 'MH141550', 'MH141551', 'MH141552', 'MH141553', 'KC309570', 'AB430667', 'MF001963', 'MF001964', 'FJ002117', 'JN162780', 'HQ912494']</t>
  </si>
  <si>
    <t>[1003085, 265572, 265572, 265572, 265572, 265572, 1335116, 515475, 265572, 265572, 265572, 265572, 1003085]</t>
  </si>
  <si>
    <t>aaacatcacaggtgcaacaatggaagaagtttacaaacgttctgagtacgctaagcaagttggttctattgtaatc</t>
  </si>
  <si>
    <t>NB501850:589:H77G5AFX3:1:11101:10451:14703_SUB_SUB_CMP</t>
  </si>
  <si>
    <t>ttacttaatgactcaattatttgtttatcaatgggcggcaatttattcaacctttttaccttacaacaacaaaatagaaaggtctaattctaaggtgttcttgaaagacatagcaaag</t>
  </si>
  <si>
    <t>NB501850:589:H77G5AFX3:1:11101:11505:14714_SUB_SUB</t>
  </si>
  <si>
    <t>aaacatcactgctgctactatggaagaactttacaaacgtggtgagtatgctaaagctgtaggttctgtaatcgtc</t>
  </si>
  <si>
    <t>NB501850:589:H77G5AFX3:1:11101:23571:14725_SUB_SUB</t>
  </si>
  <si>
    <t>aaacattactgctgcgacaatggaagaagtatacaaacgtgctgagtatgctaaagctgtaggttctgtaatcatc</t>
  </si>
  <si>
    <t>NB501850:589:H77G5AFX3:1:11101:8559:14744_SUB_SUB_CMP</t>
  </si>
  <si>
    <t>aaacatcactgctggtacaatggaagaagtttacaagcgtgctgagtatgctaaagctattggttctgtagttgtt</t>
  </si>
  <si>
    <t>NB501850:589:H77G5AFX3:1:11101:12649:14748_SUB_SUB_CMP</t>
  </si>
  <si>
    <t>['KT692950', 'KU687461', 'KU687471', 'KU687478', 'DQ514798', 'DQ514816', 'KJ658380', 'KJ658381', 'KJ658382']</t>
  </si>
  <si>
    <t>[1792275, 1977400, 1977400, 1977400, 382397, 382377, 431333, 431333, 431333]</t>
  </si>
  <si>
    <t>aaacgtaacagctgcaacaatggaagaagtgtacaaacgtgttgagtacgctaaagaagttggttcaatcgtaatt</t>
  </si>
  <si>
    <t>NB501850:589:H77G5AFX3:1:11101:16607:14760_SUB_SUB</t>
  </si>
  <si>
    <t>aaacattacagctgcaactcaagaagaagtatacaaacgtgctgagtacgctaaagctattggttctgtagttgtt</t>
  </si>
  <si>
    <t>NB501850:589:H77G5AFX3:1:11101:7441:14774_SUB_SUB</t>
  </si>
  <si>
    <t>aaatatcacagcggctactatggaagaagtatacaaacgtgttgagtatgctaaagctattggttctgtagttgtt</t>
  </si>
  <si>
    <t>NB501850:589:H77G5AFX3:1:11101:10754:14778_SUB_SUB</t>
  </si>
  <si>
    <t>aaacgtaactgctgccactatggaagaagtttacaaacgttctgagtacgctaagcaagttgttctattgtaatc</t>
  </si>
  <si>
    <t>NB501850:589:H77G5AFX3:1:11101:7700:14779_SUB_SUB_CMP</t>
  </si>
  <si>
    <t>aaacgtaactgctgcaacgatggaagacatttacaaacgtgctgaattcgctaaagaagttggttctgtaattatc</t>
  </si>
  <si>
    <t>NB501850:589:H77G5AFX3:1:11101:25668:14779_SUB_SUB</t>
  </si>
  <si>
    <t>aaacattacagctggtaatatggaagaagtttacgaacgtgctgaatacgctaaatcagttggtacagttattgta</t>
  </si>
  <si>
    <t>NB501850:589:H77G5AFX3:1:11101:24186:14784_SUB_SUB</t>
  </si>
  <si>
    <t>taacatgactgcagctaccatggaagacgtttatgagcgtggagaatacgctaaagggcttggtactatcgttgtt</t>
  </si>
  <si>
    <t>NB501850:589:H77G5AFX3:1:11101:17859:14785_SUB_SUB_CMP</t>
  </si>
  <si>
    <t>['KY863487', 'KY863488']</t>
  </si>
  <si>
    <t>[1302819, 1302819]</t>
  </si>
  <si>
    <t>aaacgtaactgcagcgactatggaagaagtgtacaagcgtgctgactatgctaaagctgttaattctgttgtaatc</t>
  </si>
  <si>
    <t>NB501850:589:H77G5AFX3:1:11101:16988:14787_SUB_SUB_CMP</t>
  </si>
  <si>
    <t>aaacatcacagctgctactgtggaagaagtatacaaacgtgctgagtatgctaaagctattggttctgtagttgtt</t>
  </si>
  <si>
    <t>NB501850:589:H77G5AFX3:1:11101:13708:14788_SUB_SUB</t>
  </si>
  <si>
    <t>aaatgttacagcatcaactatggaagaagtgtataagcgtgctgagtacgctaaagcagttggccctatagttatt</t>
  </si>
  <si>
    <t>NB501850:589:H77G5AFX3:1:11101:21763:14793_SUB_SUB_CMP</t>
  </si>
  <si>
    <t>aaacattactgcagctacttatgaagaagttttaaaatgtgctgaatatgctaaatctgttggttctatcgttgtc</t>
  </si>
  <si>
    <t>NB501850:589:H77G5AFX3:1:11101:7773:14802_SUB_SUB</t>
  </si>
  <si>
    <t>aaacgtgacagcagctacaatggaagaagtgtacaaacgtgctgagtacgctaaaactgttggttctgtcgttgtt</t>
  </si>
  <si>
    <t>NB501850:589:H77G5AFX3:1:11101:14524:14811_SUB_SUB_CMP</t>
  </si>
  <si>
    <t>aaatgtaactgcagcaacaatggaagaagtgtacaaacgttctgaatacgctaagcaagttggttctgtaattatc</t>
  </si>
  <si>
    <t>NB501850:589:H77G5AFX3:1:11101:20366:14813_SUB_SUB_CMP</t>
  </si>
  <si>
    <t>['MH114068', 'AB430666', 'MK642541', 'MK642542', 'MK642547', 'FJ002154', 'KC985662', 'JQ217346']</t>
  </si>
  <si>
    <t>[515473, 515473, 515473, 515473, 163503, 163503, 1367200, 163503]</t>
  </si>
  <si>
    <t>aaacgttactgctgcgacaatggaagaagtgtacaaacgtgctgagtacgctaaagaagttggttctgtaattatc</t>
  </si>
  <si>
    <t>NB501850:589:H77G5AFX3:1:11101:2257:14814_SUB_SUB_CMP</t>
  </si>
  <si>
    <t>aaatattactgcagctacaatggaagatatttacgcgcgtgctgactatgctaaaatagttggttcgatagttgta</t>
  </si>
  <si>
    <t>NB501850:589:H77G5AFX3:1:11101:24269:14874_SUB_SUB_CMP</t>
  </si>
  <si>
    <t>aaacgtaactgctgccactatggaagaagtttacaaacgttctgagtacgctaaacaagttggttctattgtaatc</t>
  </si>
  <si>
    <t>NB501850:589:H77G5AFX3:1:11101:12789:14877_SUB_SUB</t>
  </si>
  <si>
    <t>aaatgttactgccgcgacaatggaagaaatctacaaacgtgcggagtatgcaaaagaagtaggttctatcgttatc</t>
  </si>
  <si>
    <t>NB501850:589:H77G5AFX3:1:11101:7865:14889_SUB_SUB_CMP</t>
  </si>
  <si>
    <t>aaatattacagctgcaactcaagaagaagtatacaaacgtgctgagtatgctaaagctgttggttctgtaattgtt</t>
  </si>
  <si>
    <t>NB501850:589:H77G5AFX3:1:11101:21236:14890_SUB_SUB</t>
  </si>
  <si>
    <t>aaacattactgctgcgacaatggaagaagtatacaaacgtgctgagtatgctaaagctactggttctgtaattgtt</t>
  </si>
  <si>
    <t>NB501850:589:H77G5AFX3:1:11101:24562:14894_SUB_SUB</t>
  </si>
  <si>
    <t>taacgttactgctggtactatggaagaagtttacaaacgtgctgcttacgctaaagcagttggttctgtaatcatc</t>
  </si>
  <si>
    <t>NB501850:589:H77G5AFX3:1:11101:9565:14896_SUB_SUB_CMP</t>
  </si>
  <si>
    <t>aacatgactgcagttaccatggaagacgtttatgagcgtggagaatacgctaaagagcttggtactattgttgtt</t>
  </si>
  <si>
    <t>NB501850:589:H77G5AFX3:1:11101:20784:14908_SUB_SUB</t>
  </si>
  <si>
    <t>aaatatcacagcggctgctatggaagaagtatacaaacgtgctgagtatgctaaagctattggttctgtagttgtt</t>
  </si>
  <si>
    <t>NB501850:589:H77G5AFX3:1:11101:1570:14916_SUB_SUB_CMP</t>
  </si>
  <si>
    <t>aaacatcactgctggtactatggaagaagtttacaaacgtgctaactatgctaaatcagttggttctgtaatcgtt</t>
  </si>
  <si>
    <t>NB501850:589:H77G5AFX3:1:11101:1115:14929_SUB_SUB</t>
  </si>
  <si>
    <t>2707180</t>
  </si>
  <si>
    <t>Neidiomorpha binodis</t>
  </si>
  <si>
    <t>['MN238808']</t>
  </si>
  <si>
    <t>[2707180]</t>
  </si>
  <si>
    <t>taacattactgctgctactatggaagaagtatacaaacgtgctgagtatgctaaagctattggttctatagttgta</t>
  </si>
  <si>
    <t>NB501850:589:H77G5AFX3:1:11101:5804:14951_SUB_SUB</t>
  </si>
  <si>
    <t>aaacgttacagctgctacaatgacagaagttatcaaacgtgctgagtacgctaaagaagtaggttctgtagttatc</t>
  </si>
  <si>
    <t>NB501850:589:H77G5AFX3:1:11101:5513:14958_SUB_SUB</t>
  </si>
  <si>
    <t>aaacgttactgctgcgactatggaggatgtttacaaacgtgctaaatttgctaagcaagttggttctgtaatcatc</t>
  </si>
  <si>
    <t>NB501850:589:H77G5AFX3:1:11101:14708:14975_SUB_SUB_CMP</t>
  </si>
  <si>
    <t>aaacgttacagctgctacttatgaagaagttgttaaacgtgccgagtacgctaaagaagtaggttctgtagttatc</t>
  </si>
  <si>
    <t>NB501850:589:H77G5AFX3:1:11101:8626:14976_SUB_SUB</t>
  </si>
  <si>
    <t>aaatattatagctgcaactcaagaagaagtatacaaacgtgctgagtatgctaaagctgttggttctgtaattgtt</t>
  </si>
  <si>
    <t>NB501850:589:H77G5AFX3:1:11101:10700:15009_SUB_SUB</t>
  </si>
  <si>
    <t>aaacgttactgctgcgactatggaagatgtttacaaacgtgctgaatttgctaagtaagttggttctgtaatcatc</t>
  </si>
  <si>
    <t>NB501850:589:H77G5AFX3:1:11101:1935:15019_SUB_SUB_CMP</t>
  </si>
  <si>
    <t>aaacgttactgcagcttctatggaagaagtatacaaacgtgctgagtatgctaaaactttaggttctatcgttatc</t>
  </si>
  <si>
    <t>NB501850:589:H77G5AFX3:1:11101:19071:15064_SUB_SUB_CMP</t>
  </si>
  <si>
    <t>aaacgttacagctgctacttgggaagaagtacttaaacgttgtgagtatgcaaaataagtaggttctatcgttgtt</t>
  </si>
  <si>
    <t>NB501850:589:H77G5AFX3:1:11101:2804:15103_SUB_SUB</t>
  </si>
  <si>
    <t>aaacgttacatctgcgacaatggaagaagtgtacaaacgtgctgagtatgctaaagctattggttctgtagttgtt</t>
  </si>
  <si>
    <t>NB501850:589:H77G5AFX3:1:11101:12303:15115_SUB_SUB_CMP</t>
  </si>
  <si>
    <t>gaacgttacagctgctactatggaaaaagttatcaaacgtgctgaatacgctaaagaagtaggttctgtagttatc</t>
  </si>
  <si>
    <t>NB501850:589:H77G5AFX3:1:11101:15280:15116_SUB_SUB</t>
  </si>
  <si>
    <t>aaacgttacagcagctacaatggaagaagtgtacaaacgtgcagagtacgctaaaactgttggttctgtcgttatt</t>
  </si>
  <si>
    <t>NB501850:589:H77G5AFX3:1:11101:25630:15131_SUB_SUB_CMP</t>
  </si>
  <si>
    <t>['KT943678', 'AY571748', 'KF895387']</t>
  </si>
  <si>
    <t>[1880919, 286095, 1499364]</t>
  </si>
  <si>
    <t>aaacatcactgctgctactatggaagaactttacaaacgtggtgagtatgctaaagctgtaagttctgtaatcgtt</t>
  </si>
  <si>
    <t>NB501850:589:H77G5AFX3:1:11101:4167:15173_SUB_SUB</t>
  </si>
  <si>
    <t>aaacgttactgctgctactatggaaggagtatatcaacgtgctgagtatgctaaagaagtaggttcaatcgttatt</t>
  </si>
  <si>
    <t>NB501850:589:H77G5AFX3:1:11101:4664:15176_SUB_SUB_CMP</t>
  </si>
  <si>
    <t>aaacatcacagcggctactatggaagaagtatacaaacgtgcagagtatgctaagcaagtcggttctatcattgta</t>
  </si>
  <si>
    <t>NB501850:589:H77G5AFX3:1:11101:22654:15195_SUB_SUB</t>
  </si>
  <si>
    <t>aaacgttactgctgcgacaatggaagaagttatcaagcgtgctgagtacgctaagcaagtaggttctatcgttgtt</t>
  </si>
  <si>
    <t>NB501850:589:H77G5AFX3:1:11101:1623:15210_SUB_SUB_CMP</t>
  </si>
  <si>
    <t>aaacgtaacagctgcaacaatggaagaagtgtacaaatgtgctgagtacgctaaagaagttggttctgtaatcatc</t>
  </si>
  <si>
    <t>NB501850:589:H77G5AFX3:1:11101:24533:15217_SUB_SUB_CMP</t>
  </si>
  <si>
    <t>aaacgttacagcttctactatggaagaagttcttaaacgttgtgagtacgctaaagaagtaggttctatcgttgta</t>
  </si>
  <si>
    <t>NB501850:589:H77G5AFX3:1:11101:9880:15224_SUB_SUB_CMP</t>
  </si>
  <si>
    <t>taacatgactgcagctaccatggaagacgtttatgagcgtggagaatacgctaaagagcttgatactattattgtt</t>
  </si>
  <si>
    <t>NB501850:589:H77G5AFX3:1:11101:10320:15233_SUB_SUB</t>
  </si>
  <si>
    <t>aaatgttacatctgcaacaatggaagaagtatacaaacgtgctgagtatgctaaagctattggttctgtagttgtt</t>
  </si>
  <si>
    <t>NB501850:589:H77G5AFX3:1:11101:14619:15240_SUB_SUB</t>
  </si>
  <si>
    <t>agtgtctcattgaagagtttcattccaggctgagcctgaagcagttccatgagaaaagtcgaccactgcgcggtgtcgaaaatatgaaaaaatccgattgatcaccctgaacgtgaaaatttgaccgctgttctttgacgaagagccacgggttgatccgatccttgcctgtcattctgcttcccggcttcgctctctttga</t>
  </si>
  <si>
    <t>NB501850:589:H77G5AFX3:1:11101:1281:15250_SUB_SUB</t>
  </si>
  <si>
    <t>0.36633663366336633</t>
  </si>
  <si>
    <t>['MG755792', 'DQ108387', 'JX401252', 'JX905667', 'JX905670', 'KR709240', 'KT943666', 'KT943667', 'KT943668', 'KU215792', 'KM999116', 'KM999117', 'KP400305', 'KP757859', 'DQ514767', 'DQ813819', 'DQ813823', 'EF067920', 'EF423506', 'EF423507', 'EF423516', 'EF520338', 'EF520339', 'KY320296', 'MG027447', 'AM710443', 'AM710455', 'AY569604', 'KJ463461', 'KJ577898', 'MK372941', 'MK454982', 'MK454989', 'MK454990', 'MK689241', 'MK814659', 'MN937452', 'EU090032', 'EU090035', 'EU090047', 'EU090048', 'KC801036', 'KC801037', 'KC801038', 'KC969807', 'JN975258', 'HQ912478', 'HQ912483', 'HQ912520']</t>
  </si>
  <si>
    <t>[1003089, 263736, 1415789, 1258747, 1259757, 37319, 1880596, 1880597, 1880598, 697910, 285082, 285082, 1747709, 697910, 49260, 697910, 697910, 2850, 37318, 37318, 44447, 458687, 458688, 2014768, 1242269, 431345, 431345, 285082, 1487557, 1529373, 41457, 2698732, 2698732, 2698732, 2652321, 2575623, 2850, 188541, 263736, 463622, 463623, 697910, 1001702, 1001702, 2850, 1158024, 188541, 49260, 1003089]</t>
  </si>
  <si>
    <t>aaacattactgctgcgataatggaagaagtatacaaacgtgctgagtatgctaaagctattgattctgtagttgtt</t>
  </si>
  <si>
    <t>NB501850:589:H77G5AFX3:1:11101:18762:15257_SUB_SUB</t>
  </si>
  <si>
    <t>gaacattactgcagctaccatggaagacgtttatgagcgtggagaatacgctaaagagcttggtactattgttgtt</t>
  </si>
  <si>
    <t>NB501850:589:H77G5AFX3:1:11101:20728:15265_SUB_SUB_CMP</t>
  </si>
  <si>
    <t>aaacgttacagctgcaacaatggaagaagtgtacaaacatgctgagtacgctaaagaagttggttctgtaatcatc</t>
  </si>
  <si>
    <t>NB501850:589:H77G5AFX3:1:11101:25557:15302_SUB_SUB</t>
  </si>
  <si>
    <t>aaacgtaacagctgcaacaatggaagaagtgtacaaacgtactgagtacgctaaagaagttggttcaatcgtaatc</t>
  </si>
  <si>
    <t>NB501850:589:H77G5AFX3:1:11101:3331:15310_SUB_SUB</t>
  </si>
  <si>
    <t>aaacgtaacagctacaacaatggaagaagtgtacaaacgtgctgagtacgctaaagaagttggttcaatcgtaatc</t>
  </si>
  <si>
    <t>NB501850:589:H77G5AFX3:1:11101:4152:15315_SUB_SUB</t>
  </si>
  <si>
    <t>aaacatcactgctggtacaatggaagaagtatacaaacgtgctgagtacgctaaagctgttggttcagtagttatc</t>
  </si>
  <si>
    <t>NB501850:589:H77G5AFX3:1:11101:16001:15315_SUB_SUB_CMP</t>
  </si>
  <si>
    <t>aaacatcacagctgctacaatggaagaagtgtacaaacgtgctgaatacgtgaaagctattggttctatcgttgtt</t>
  </si>
  <si>
    <t>NB501850:589:H77G5AFX3:1:11101:1204:15335_SUB_SUB_CMP</t>
  </si>
  <si>
    <t>aacatgactgcagctaccatggaagacatttatgagcgtggagaatacgctaaagagcttggtactattgttgtt</t>
  </si>
  <si>
    <t>NB501850:589:H77G5AFX3:1:11101:11450:15346_SUB_SUB</t>
  </si>
  <si>
    <t>aaacgtaacagctgcaacaatggaagaagtgtacaaacgtgctgagtacgctaaagaagtaggttctatcgttatc</t>
  </si>
  <si>
    <t>NB501850:589:H77G5AFX3:1:11101:3554:15349_SUB_SUB</t>
  </si>
  <si>
    <t>aaacgttacatctgcaacaatggaagaagtgtacaaacgtgctgagtacgctaaagaagttggttctataatcatc</t>
  </si>
  <si>
    <t>NB501850:589:H77G5AFX3:1:11101:23770:15355_SUB_SUB_CMP</t>
  </si>
  <si>
    <t>['MH064069', 'MF092965']</t>
  </si>
  <si>
    <t>[2014767, 2231158]</t>
  </si>
  <si>
    <t>aaatgtaactgctgccactatggaagaagtttacaaacgtgcagaatatgctaaagaagtaggttctatcgttatc</t>
  </si>
  <si>
    <t>NB501850:589:H77G5AFX3:1:11101:7810:15358_SUB_SUB_CMP</t>
  </si>
  <si>
    <t>aaacatcactgctggtacaatggaagaagtttacaagcgtgctgagtacgctaagcaagtaggttctatcgttatt</t>
  </si>
  <si>
    <t>NB501850:589:H77G5AFX3:1:11101:10580:15383_SUB_SUB_CMP</t>
  </si>
  <si>
    <t>aaacatcactgctggtacaatggaagaagtatacaaacgtgctgagtatgctaaagctgttggtccagtagttatc</t>
  </si>
  <si>
    <t>NB501850:589:H77G5AFX3:1:11101:25201:15395_SUB_SUB</t>
  </si>
  <si>
    <t>aaacatcactgccgcaacaatggatgaaatgatcgaacgtgctgagtttgctaaagacttaggctcaatcatcgta</t>
  </si>
  <si>
    <t>NB501850:589:H77G5AFX3:1:11101:17627:15395_SUB_SUB</t>
  </si>
  <si>
    <t>['MH064115', 'KT072946', 'KX120545', 'KY320320', 'KJ011831', 'KJ658379', 'KJ658390', 'JN975254']</t>
  </si>
  <si>
    <t>[1884248, 1115528, 1951536, 2014774, 1115528, 1577073, 1577080, 216820]</t>
  </si>
  <si>
    <t>gaacgttacagctaacactatggaagaagtgtacaaacgtgctgaatatgctaaagctattggttctattgttata</t>
  </si>
  <si>
    <t>NB501850:589:H77G5AFX3:1:11101:25382:15433_SUB_SUB</t>
  </si>
  <si>
    <t>aaacgttacatctgcaacaatggaagaagtgtacaaacgtgctgagtacgctaaagaagttggttttgtaatcatc</t>
  </si>
  <si>
    <t>NB501850:589:H77G5AFX3:1:11101:13026:15436_SUB_SUB</t>
  </si>
  <si>
    <t>aagcgttactgctgctactatggaagaagtatacaaacgtgctgagtatgctaaagaagtaggttcgatcgttatc</t>
  </si>
  <si>
    <t>NB501850:589:H77G5AFX3:1:11101:7933:15439_SUB_SUB_CMP</t>
  </si>
  <si>
    <t>aaacgtaactgcttctactatggaagaagtttacaaacgtgcagaatatgctaaataagttggttctgttgttatc</t>
  </si>
  <si>
    <t>NB501850:589:H77G5AFX3:1:11101:8516:15459_SUB_SUB</t>
  </si>
  <si>
    <t>aaacgttacagctgctacttgggaagaagtacttaaacgtatggaatacgctaaagaagtaggttctgtagttgtt</t>
  </si>
  <si>
    <t>NB501850:589:H77G5AFX3:1:11101:8371:15463_SUB_SUB</t>
  </si>
  <si>
    <t>2528941</t>
  </si>
  <si>
    <t>Nitzschia sp. LTan-2019a</t>
  </si>
  <si>
    <t>['MK576040']</t>
  </si>
  <si>
    <t>[2528941]</t>
  </si>
  <si>
    <t>aaacattacttctgctactatggaagaagtatacaaacgtgctgagtacgctaaagaagtaggttctgtagttatc</t>
  </si>
  <si>
    <t>NB501850:589:H77G5AFX3:1:11101:20843:15463_SUB_SUB_CMP</t>
  </si>
  <si>
    <t>aaacatcacggcagctactatggaagaagtatacaaacgtgctgagtatgctaaagctattggttctgtagttgtt</t>
  </si>
  <si>
    <t>NB501850:589:H77G5AFX3:1:11101:13336:15470_SUB_SUB</t>
  </si>
  <si>
    <t>aaacgttactgctgctacaatgacagaagttatcaagcgtgctgagtacgctaaagaagtaaattctgtagttatc</t>
  </si>
  <si>
    <t>NB501850:589:H77G5AFX3:1:11101:14529:15496_SUB_SUB_CMP</t>
  </si>
  <si>
    <t>aaacgttacagctgctacttgggaagaagtacttaaacgtatggaatacgctaaagaagtaggttctgtagttatc</t>
  </si>
  <si>
    <t>NB501850:589:H77G5AFX3:1:11101:5126:15511_SUB_SUB_CMP</t>
  </si>
  <si>
    <t>aaacgttatagctgccactatggaagaagtatacaaacgtgctgagtatgctagagtagttggttctgtagttgtt</t>
  </si>
  <si>
    <t>NB501850:589:H77G5AFX3:1:11101:14358:15551_SUB_SUB</t>
  </si>
  <si>
    <t>aaacgtaacagctgcaacaatggaagaagtgtataaacgtgctgagtacgctaaagaagttggttcaatcgtaatc</t>
  </si>
  <si>
    <t>NB501850:589:H77G5AFX3:1:11101:21539:15565_SUB_SUB</t>
  </si>
  <si>
    <t>aaacatcactgctactacaatggaagaagtatacaaacatgctgagtatgctaaagctattggttctgtagttgtt</t>
  </si>
  <si>
    <t>NB501850:589:H77G5AFX3:1:11101:10151:15565_SUB_SUB</t>
  </si>
  <si>
    <t>aaacgttacagctgctactatggacgaggttatcaaacgtgctgagtacgctaaagaagtaggttctgtagttatc</t>
  </si>
  <si>
    <t>NB501850:589:H77G5AFX3:1:11101:22710:15598_SUB_SUB_CMP</t>
  </si>
  <si>
    <t>aaacgttacagctgcgactatggaagaagtatacaaacgttgcgagtatgctaaatctgttggttctatcgttgtt</t>
  </si>
  <si>
    <t>NB501850:589:H77G5AFX3:1:11101:17124:15599_SUB_SUB</t>
  </si>
  <si>
    <t>aaacatcacagcagctacaatggaagaagtttacaaacgtgcagagtacactaaaactgttggttctgtcgttgtt</t>
  </si>
  <si>
    <t>NB501850:589:H77G5AFX3:1:11101:21795:15610_SUB_SUB</t>
  </si>
  <si>
    <t>aaacgttactgctgctacaatgacagaagttatcaagcgtgctgagtacgctaaataagtaggttctgtagttatc</t>
  </si>
  <si>
    <t>NB501850:589:H77G5AFX3:1:11101:18640:15631_SUB_SUB_CMP</t>
  </si>
  <si>
    <t>aaacattactgctgcgacaatggaagaagtatacaaacgtgctgagtatgctaaagctattggttctatagttatc</t>
  </si>
  <si>
    <t>NB501850:589:H77G5AFX3:1:11101:24559:15648_SUB_SUB</t>
  </si>
  <si>
    <t>aaacgtaactgcagcgactatggaagaagtgtacaagcgtgctgactatgctaaagctgttggttctgctgtaatc</t>
  </si>
  <si>
    <t>NB501850:589:H77G5AFX3:1:11101:16201:15650_SUB_SUB_CMP</t>
  </si>
  <si>
    <t>aaacgttactgctgctactatggaagaagtatacaaacgtgctgagtatgctaaagaagtaggttcgattgttatc</t>
  </si>
  <si>
    <t>NB501850:589:H77G5AFX3:1:11101:5842:15656_SUB_SUB</t>
  </si>
  <si>
    <t>gaacgtaacagctgcaacaatggaagaagtgtacaaacgtgctgagtacgctaaagaagttggttctgtaatcatc</t>
  </si>
  <si>
    <t>NB501850:589:H77G5AFX3:1:11101:1667:15657_SUB_SUB</t>
  </si>
  <si>
    <t>aaacgttacagctgccactatggaagaagtatacaaacgtgctgagtatgctagagtagttggttctgtaatcatc</t>
  </si>
  <si>
    <t>NB501850:589:H77G5AFX3:1:11101:13570:15665_SUB_SUB_CMP</t>
  </si>
  <si>
    <t>aaacatcactgctgctacaatggaagaagtatacaaacgtgctgagtatgttaaagctattggttctgtagttgtt</t>
  </si>
  <si>
    <t>NB501850:589:H77G5AFX3:1:11101:20739:15670_SUB_SUB_CMP</t>
  </si>
  <si>
    <t>taacgttactgctggtactatgaaagaagtttacaaacgtgctgcttacgctaaagcagttggttctgtagttatc</t>
  </si>
  <si>
    <t>NB501850:589:H77G5AFX3:1:11101:4412:15680_SUB_SUB_CMP</t>
  </si>
  <si>
    <t>aaacgttacagctgcaacaatggaagaagtttacaaacgttcagagtacgcgaaagaagtaggttctatcgttatc</t>
  </si>
  <si>
    <t>NB501850:589:H77G5AFX3:1:11101:23624:15699_SUB_SUB_CMP</t>
  </si>
  <si>
    <t>aaacatcacagcggctactatggaagaagtatacaaacgtgctgagtatgctaagcaagtcggttctatcattgta</t>
  </si>
  <si>
    <t>NB501850:589:H77G5AFX3:1:11101:7161:15710_SUB_SUB_CMP</t>
  </si>
  <si>
    <t>aaacgtaactgctgccactatggaagaagtttacaaacgtgctgagtacgctaaaagtgttggttcagtgatcatc</t>
  </si>
  <si>
    <t>NB501850:589:H77G5AFX3:1:11101:17357:15713_SUB_SUB_CMP</t>
  </si>
  <si>
    <t>49240</t>
  </si>
  <si>
    <t>Chaetoceros sp.</t>
  </si>
  <si>
    <t>['MH125167']</t>
  </si>
  <si>
    <t>[49240]</t>
  </si>
  <si>
    <t>aaacgttacttctgctactatagaagaagtatacaaacgtgctgagtatgctaaagaagtaggttctgtaattatc</t>
  </si>
  <si>
    <t>NB501850:589:H77G5AFX3:1:11101:21740:15714_SUB_SUB_CMP</t>
  </si>
  <si>
    <t>taacatgactgcagctaccatggaagacgtttatgagcgtgaaaaatacgctaaagagcttggtactattgttgtt</t>
  </si>
  <si>
    <t>NB501850:589:H77G5AFX3:1:11101:22362:15717_SUB_SUB</t>
  </si>
  <si>
    <t>aaacgtaacagctgcaacaatggaagaagtgtacaaacgtgttgagtacgctaaagaagttggttcaatcgtaatc</t>
  </si>
  <si>
    <t>NB501850:589:H77G5AFX3:1:11101:23125:15731_SUB_SUB_CMP</t>
  </si>
  <si>
    <t>aaacattactgctgcgacaatggaagaagtatacagacgtgctgagtatgctaaagctattgttctgtagttgtt</t>
  </si>
  <si>
    <t>NB501850:589:H77G5AFX3:1:11101:10759:15738_SUB_SUB_CMP</t>
  </si>
  <si>
    <t>aaacgttactgcagctactatggaagaagtatacgaacgtgctgagtatgctaaaactttaggttctatcgttatc</t>
  </si>
  <si>
    <t>NB501850:589:H77G5AFX3:1:11101:19227:15744_SUB_SUB</t>
  </si>
  <si>
    <t>taacattactgcagctactatggaagacgtttacaaacgtgctgaatttgctaagcaagttggttctgtaatcatc</t>
  </si>
  <si>
    <t>NB501850:589:H77G5AFX3:1:11101:20739:15780_SUB_SUB_CMP</t>
  </si>
  <si>
    <t>aaacgttacagctgcgactatggaagaagtatacaaacgttgtgagtatgctaaatctgttaattctatcgttgtt</t>
  </si>
  <si>
    <t>NB501850:589:H77G5AFX3:1:11101:17060:15786_SUB_SUB</t>
  </si>
  <si>
    <t>aaacgttacagctgcaacaatggaagaagtgtacaaacgtgcagagtacgctaaaactgttggttctgtcgttgtt</t>
  </si>
  <si>
    <t>NB501850:589:H77G5AFX3:1:11101:5810:15801_SUB_SUB</t>
  </si>
  <si>
    <t>['DQ514817', 'DQ514818', 'DQ514821', 'DQ514822', 'FJ002107']</t>
  </si>
  <si>
    <t>[267565, 267565, 216823, 267983, 2843]</t>
  </si>
  <si>
    <t>aaacgttacttctgctactataaaaaaagtatacaaacgtgctgagtatgctaaagaagtaggttctgtaattatc</t>
  </si>
  <si>
    <t>NB501850:589:H77G5AFX3:1:11101:4696:15829_SUB_SUB_CMP</t>
  </si>
  <si>
    <t>aaacatcacagcggctactatggaggaagtatacaaacgtgctgagtatgctaaagctattggttctatagttgtt</t>
  </si>
  <si>
    <t>NB501850:589:H77G5AFX3:1:11101:9174:15831_SUB_SUB_CMP</t>
  </si>
  <si>
    <t>aaacgttacagctgtcactatggaagaagtatacaaacgtgctgagtatgctaaagctattggttctgtagttgtt</t>
  </si>
  <si>
    <t>NB501850:589:H77G5AFX3:1:11101:7047:15845_SUB_SUB</t>
  </si>
  <si>
    <t>aaacgttactgctgcgactatggaaaatatttacaaacgtgctgaatttgctaagcaagttggttctgtaatcatc</t>
  </si>
  <si>
    <t>NB501850:589:H77G5AFX3:1:11101:18777:15853_SUB_SUB_CMP</t>
  </si>
  <si>
    <t>aaatgttacagctgctactatggacgaagttatcaaacgtgctgagtacgctaaagaagtaggttctgtagttatc</t>
  </si>
  <si>
    <t>NB501850:589:H77G5AFX3:1:11101:10937:15856_SUB_SUB</t>
  </si>
  <si>
    <t>aaacattaccggcgcaactatggaagatgtatacgaacgtgctgagtatgctaaggaaataggttctatcgttgtt</t>
  </si>
  <si>
    <t>NB501850:589:H77G5AFX3:1:11101:17631:15880_SUB_SUB_CMP</t>
  </si>
  <si>
    <t>712</t>
  </si>
  <si>
    <t>aaacatcacagctgctactatggaagaagtatacaaatgtgctgagtatgctaaagctattggttctgtagttgtt</t>
  </si>
  <si>
    <t>NB501850:589:H77G5AFX3:1:11101:3873:15881_SUB_SUB_CMP</t>
  </si>
  <si>
    <t>aaacattacagctgctacttgggaagaagtacttaagcgttgtgagtatgcaaaacaagtaggttctatcgttgtt</t>
  </si>
  <si>
    <t>NB501850:589:H77G5AFX3:1:11101:6223:15884_SUB_SUB</t>
  </si>
  <si>
    <t>aaacattactgctggtacgatggaagacgtatacaaacgtgcagaatacgcgaaagctgtaggttctatcgttgta</t>
  </si>
  <si>
    <t>NB501850:589:H77G5AFX3:1:11101:4122:15889_SUB_SUB</t>
  </si>
  <si>
    <t>aaacgttacttctgctactatggaagaagtatacaaacgtgctgagtatgctaaagaagtaggttctgtagttatc</t>
  </si>
  <si>
    <t>NB501850:589:H77G5AFX3:1:11101:14795:15896_SUB_SUB</t>
  </si>
  <si>
    <t>taacattactgctgccactatggaagaagtatacaaacgtgctgagtatgctaaagctattggttctgtagttgta</t>
  </si>
  <si>
    <t>NB501850:589:H77G5AFX3:1:11101:15291:15905_SUB_SUB</t>
  </si>
  <si>
    <t>aaacatcacagcagctactatggaagaagtttacaagcgtgctgagtacgctaaaatggtaggttctaccgtagtt</t>
  </si>
  <si>
    <t>NB501850:589:H77G5AFX3:1:11101:6890:15920_SUB_SUB_CMP</t>
  </si>
  <si>
    <t>aaaaattactgctgcgacaatggaagaagtatacaaacgtgctgagtatgctaaagatattggttctgtagttgtt</t>
  </si>
  <si>
    <t>NB501850:589:H77G5AFX3:1:11101:9296:15929_SUB_SUB</t>
  </si>
  <si>
    <t>aaacatcacagctgctactatggaagaagtatacaaacgtgctgagtatgctaaagctattggttctatagttgtt</t>
  </si>
  <si>
    <t>NB501850:589:H77G5AFX3:1:11101:23773:15957_SUB_SUB_CMP</t>
  </si>
  <si>
    <t>aaacatcacaggtgcaacaatggaagaagtttataaacgtggtgattatgctaaacaagttggtcctatcgttgtg</t>
  </si>
  <si>
    <t>NB501850:589:H77G5AFX3:1:11101:4739:15985_SUB_SUB_CMP</t>
  </si>
  <si>
    <t>aaacatcactgctgctacaatggaagaagtatacaaacgtgctgagtatgctaaagctattggttctgtaattatt</t>
  </si>
  <si>
    <t>NB501850:589:H77G5AFX3:1:11101:7637:16013_SUB_SUB</t>
  </si>
  <si>
    <t>aaacgttactgctgcgacaatggaagaagttatcaaacgtgctgaatacgctaaagaagtaggttctgtaattatc</t>
  </si>
  <si>
    <t>NB501850:589:H77G5AFX3:1:11101:9584:16021_SUB_SUB</t>
  </si>
  <si>
    <t>aaacatcacagctgctactatggaagaagtatacaaacgtactgagtatgctaaagctattggttctgtagttgtt</t>
  </si>
  <si>
    <t>NB501850:589:H77G5AFX3:1:11101:11430:16048_SUB_SUB_CMP</t>
  </si>
  <si>
    <t>aaacatcacagcggctaccatggaagacgtttatgagcgtggagaatacgctaaagagcttggtactattgttgtt</t>
  </si>
  <si>
    <t>NB501850:589:H77G5AFX3:1:11101:2310:16050_SUB_SUB_CMP</t>
  </si>
  <si>
    <t>aacgttactgctggtactataaaagaagtttacaaacgtgctgcttacgctaaagcagttggttctgtagttatc</t>
  </si>
  <si>
    <t>NB501850:589:H77G5AFX3:1:11101:20274:16050_SUB_SUB</t>
  </si>
  <si>
    <t>aaacgttacagctactacttgggaagaagtacttaaacgtatggaatacgctaaagaagtaggttctatcgttgtt</t>
  </si>
  <si>
    <t>NB501850:589:H77G5AFX3:1:11101:15228:16065_SUB_SUB_CMP</t>
  </si>
  <si>
    <t>taacgttactgctgcgactatggaaaatgtttacaaacgtgctgaatttgctaagcaagttggttctgtaatcatc</t>
  </si>
  <si>
    <t>NB501850:589:H77G5AFX3:1:11101:21426:16067_SUB_SUB</t>
  </si>
  <si>
    <t>aaacgttacttctgctactatggaagaagtatacaaacgtgctgaatttgctaagcaagttggttctgtaatcatc</t>
  </si>
  <si>
    <t>NB501850:589:H77G5AFX3:1:11101:16893:16070_SUB_SUB</t>
  </si>
  <si>
    <t>aaacgttactgctgcgacaatggaagaaattatcaaacgtgctgagtacgctaaagaagtaggttctgtaattatc</t>
  </si>
  <si>
    <t>NB501850:589:H77G5AFX3:1:11101:24167:16070_SUB_SUB_CMP</t>
  </si>
  <si>
    <t>aaacatcactgctggtacaatggaagaggtttacaagcgtgctgagtacgctaagcaagtaggttctatcgttgtt</t>
  </si>
  <si>
    <t>NB501850:589:H77G5AFX3:1:11101:16096:16071_SUB_SUB_CMP</t>
  </si>
  <si>
    <t>aaacgtaactgcagtgactatggaagaagtgtacaagcgtgctgactatgctaaagctgttggttctgttgtaatc</t>
  </si>
  <si>
    <t>NB501850:589:H77G5AFX3:1:11101:10142:16114_SUB_SUB_CMP</t>
  </si>
  <si>
    <t>aaacgttacagctgcaactatggaagaagtttacaaacgtgcagaatatgctaaactagtaggctctgtgatcatt</t>
  </si>
  <si>
    <t>NB501850:589:H77G5AFX3:1:11101:16201:16126_SUB_SUB_CMP</t>
  </si>
  <si>
    <t>2626157</t>
  </si>
  <si>
    <t>unclassified Staurosira</t>
  </si>
  <si>
    <t>['MF092944', 'MF092946']</t>
  </si>
  <si>
    <t>[2231050, 2231049]</t>
  </si>
  <si>
    <t>2231153</t>
  </si>
  <si>
    <t>Staurosiraceae</t>
  </si>
  <si>
    <t>210615</t>
  </si>
  <si>
    <t>Staurosira</t>
  </si>
  <si>
    <t>aaacgtaactgctgccactatggaagaagtttacaaacgtgcagaatatgccaaagtagttggttctgtagttatc</t>
  </si>
  <si>
    <t>NB501850:589:H77G5AFX3:1:11101:14067:16127_SUB_SUB_CMP</t>
  </si>
  <si>
    <t>['MK642507', 'MK642508', 'MK642517', 'KC985654', 'KC985655']</t>
  </si>
  <si>
    <t>[1384505, 1384505, 230516, 1367197, 1367197]</t>
  </si>
  <si>
    <t>taacatgactgctggtacaatggaagatacatatgagcgtggtgagtacgcaaaagagattggtactattgttgta</t>
  </si>
  <si>
    <t>NB501850:589:H77G5AFX3:1:11101:3732:16145_SUB_SUB_CMP</t>
  </si>
  <si>
    <t>1429247</t>
  </si>
  <si>
    <t>Skeletonema potamos</t>
  </si>
  <si>
    <t>['KJ081746', 'KF621301']</t>
  </si>
  <si>
    <t>[1429247, 1429247]</t>
  </si>
  <si>
    <t>aaacgttattgctgcgactatggaagatgtttacaaacgtgctgaatttgctaagcaagctggttctgtaatcatc</t>
  </si>
  <si>
    <t>NB501850:589:H77G5AFX3:1:11101:7562:16146_SUB_SUB_CMP</t>
  </si>
  <si>
    <t>aaacattactgccgcgacaacggaagaagtatacaaacgtgctgagtatgctaaagctattggttctgtagttgtt</t>
  </si>
  <si>
    <t>NB501850:589:H77G5AFX3:1:11101:17291:16152_SUB_SUB</t>
  </si>
  <si>
    <t>aaatgtaactgctgccactatggaagaagtttacaaacgttctgagtacgctaagcaagttggttctgtaattatc</t>
  </si>
  <si>
    <t>NB501850:589:H77G5AFX3:1:11101:8439:16152_SUB_SUB_CMP</t>
  </si>
  <si>
    <t>aaacgttacagctgccactatggaagaagtatacaaacgtgccgagtatgctagagtagttggtcctgttgttgta</t>
  </si>
  <si>
    <t>NB501850:589:H77G5AFX3:1:11101:6005:16158_SUB_SUB</t>
  </si>
  <si>
    <t>aaacgtaacagctgcaacaatggaagaagtgtacaaacgtgctgagtacgctaaagaagttggttctgtgatcatc</t>
  </si>
  <si>
    <t>NB501850:589:H77G5AFX3:1:11101:24684:16164_SUB_SUB</t>
  </si>
  <si>
    <t>aaacattactgctgagacaatgtaagaagtatacaaacgtgctgagtatgctaaagctattggttctgtagttgtt</t>
  </si>
  <si>
    <t>NB501850:589:H77G5AFX3:1:11101:11341:16167_SUB_SUB_CMP</t>
  </si>
  <si>
    <t>taacatgaccgtagctaccatggaagacgtttatgagcgtggagaatacgctaaagagcttggtactattgttgtt</t>
  </si>
  <si>
    <t>NB501850:589:H77G5AFX3:1:11101:11316:16170_SUB_SUB_CMP</t>
  </si>
  <si>
    <t>aaacgtaactgcttttactatggaagaagtttacaaacgtgcagaatatgctaaacaagttggttctgttgttatc</t>
  </si>
  <si>
    <t>NB501850:589:H77G5AFX3:1:11101:2830:16172_SUB_SUB</t>
  </si>
  <si>
    <t>aaacatcactgctgctactatggaagaactttacaaacgtggtgagtatgctaaagctgtaggttctgttgttgta</t>
  </si>
  <si>
    <t>NB501850:589:H77G5AFX3:1:11101:8402:16181_SUB_SUB_CMP</t>
  </si>
  <si>
    <t>1003135</t>
  </si>
  <si>
    <t>Fragilaria famelica</t>
  </si>
  <si>
    <t>['HQ912452']</t>
  </si>
  <si>
    <t>[1003135]</t>
  </si>
  <si>
    <t>aaacattacagctgcaactcaagaagaagtatacaaacgtgctgagtatgctaaagctgttggttctgtaatcatc</t>
  </si>
  <si>
    <t>NB501850:589:H77G5AFX3:1:11101:4036:16188_SUB_SUB_CMP</t>
  </si>
  <si>
    <t>aaacgttactgctgcgacaatggaagaagtatacaaacgtgctgaatatgctaaagctattggttctgtagttgtt</t>
  </si>
  <si>
    <t>NB501850:589:H77G5AFX3:1:11101:3503:16220_SUB_SUB_CMP</t>
  </si>
  <si>
    <t>aaacgtaacagctgcaacaatggaagaagtgtacaaacgtgctgggtacgctaaaaaagttggttcaatcgtaatc</t>
  </si>
  <si>
    <t>NB501850:589:H77G5AFX3:1:11101:16540:16232_SUB_SUB</t>
  </si>
  <si>
    <t>aaacgttacagctgcaacaacggaagaagtgtacaaacgtgctgagtacgctaaagaagttggttctgtaatcatc</t>
  </si>
  <si>
    <t>NB501850:589:H77G5AFX3:1:11101:14305:16234_SUB_SUB</t>
  </si>
  <si>
    <t>aaacatcactgcaggtacaatggaagaaatttacaaacgtgctgagtacgctaaatcagtaggttctgtagttgta</t>
  </si>
  <si>
    <t>NB501850:589:H77G5AFX3:1:11101:26625:16238_SUB_SUB_CMP</t>
  </si>
  <si>
    <t>aaacatcactgctggtacaattgaagaagtatacaaacgtgctgagtatgctaaagctgttggttcagtagttatc</t>
  </si>
  <si>
    <t>NB501850:589:H77G5AFX3:1:11101:15739:16254_SUB_SUB_CMP</t>
  </si>
  <si>
    <t>aaatgttactgctgcgactatggaagatgtttacaaacgtgctgaatttgctaagcaagttggttctgtaatcatc</t>
  </si>
  <si>
    <t>NB501850:589:H77G5AFX3:1:11101:23551:16255_SUB_SUB_CMP</t>
  </si>
  <si>
    <t>caacattaccggcgcaactatggaagatgtatacgaacgtgctgagtatgctaaagaaataggttctatcgttgtt</t>
  </si>
  <si>
    <t>NB501850:589:H77G5AFX3:1:11101:4701:16267_SUB_SUB</t>
  </si>
  <si>
    <t>aaacatcacagcagctactatggaagaagtttacaagcgtgctgagtacgctaaaatagtaggttctatcgtagtt</t>
  </si>
  <si>
    <t>NB501850:589:H77G5AFX3:1:11101:13946:16273_SUB_SUB</t>
  </si>
  <si>
    <t>aaacgtaactgctgcaactatggaagaagtttacaaacgtgcagaatacgctagacaaatcggttctatcattatc</t>
  </si>
  <si>
    <t>NB501850:589:H77G5AFX3:1:11101:11949:16275_SUB_SUB_CMP</t>
  </si>
  <si>
    <t>49249</t>
  </si>
  <si>
    <t>Ditylum brightwellii</t>
  </si>
  <si>
    <t>['KC309566', 'FJ796244', 'JN162774']</t>
  </si>
  <si>
    <t>[49249, 49249, 49249]</t>
  </si>
  <si>
    <t>49248</t>
  </si>
  <si>
    <t>Ditylum</t>
  </si>
  <si>
    <t>aaacgtaacggctgcaacaatggaagaagtgtacaaacgtgctgagtacgctaaagaagttggttctgtaatcatc</t>
  </si>
  <si>
    <t>NB501850:589:H77G5AFX3:1:11101:19032:16280_SUB_SUB_CMP</t>
  </si>
  <si>
    <t>aaatgtaactgctgccactatggaagaagtttacaaacgttcagaatatgctaaagcagtaggttctgtaatcatc</t>
  </si>
  <si>
    <t>NB501850:589:H77G5AFX3:1:11101:9095:16282_SUB_SUB</t>
  </si>
  <si>
    <t>taacattactgcagctactatggaagaagtatacaaacgtgcagaatatgctaagcaagtaggttctatcgttgta</t>
  </si>
  <si>
    <t>NB501850:589:H77G5AFX3:1:11101:15905:16285_SUB_SUB</t>
  </si>
  <si>
    <t>aaacgttacttctgctactatggaagaagtatacaaacgtgctgagtacgctaaagctattggttctgtagttgtt</t>
  </si>
  <si>
    <t>NB501850:589:H77G5AFX3:1:11101:23863:16286_SUB_SUB_CMP</t>
  </si>
  <si>
    <t>aaacgttactgctgctactatggaagaagtatacaaacgtgctgagtatgctaaagaagtaggctcgatcgttatc</t>
  </si>
  <si>
    <t>NB501850:589:H77G5AFX3:1:11101:11151:16298_SUB_SUB_CMP</t>
  </si>
  <si>
    <t>aaacgctactgctgctacaatgacagaagttatcaagcgtgctgagtacgctaaagaagtaggttctgtagttatc</t>
  </si>
  <si>
    <t>NB501850:589:H77G5AFX3:1:11101:3165:16303_SUB_SUB</t>
  </si>
  <si>
    <t>aaacgttacttctgctactatggaagaagtatacaaacgtgctgagtacgctaaagaagtaggctctgtaattatc</t>
  </si>
  <si>
    <t>NB501850:589:H77G5AFX3:1:11101:26270:16333_SUB_SUB</t>
  </si>
  <si>
    <t>aaacattactgttgcgacgatggaagaagtatacaaacgtgctgagtatgctaaagctattggttctgtagttgtt</t>
  </si>
  <si>
    <t>NB501850:589:H77G5AFX3:1:11101:10109:16364_SUB_SUB</t>
  </si>
  <si>
    <t>aaacgttactgctgctactatggaagaagtatacaaacgtgctgagtatgctaaagaagtaggttctgtagttatc</t>
  </si>
  <si>
    <t>NB501850:589:H77G5AFX3:1:11101:25033:16381_SUB_SUB</t>
  </si>
  <si>
    <t>aaacattacagctgcgacaatggaagaagtatacaaacgtgctgagtatgctaaagctactggttctgtagttgtt</t>
  </si>
  <si>
    <t>NB501850:589:H77G5AFX3:1:11101:18238:16406_SUB_SUB_CMP</t>
  </si>
  <si>
    <t>aaacatcactgctgctacaatggaagaagtatacaaacgtgccgagtatgctaaagctattggttctgtagttgtt</t>
  </si>
  <si>
    <t>NB501850:589:H77G5AFX3:1:11101:3696:16421_SUB_SUB</t>
  </si>
  <si>
    <t>aaacgttactgcagctactatggaagaagtgtacaaacgtgcagagtacgctaaaatggttggttctattgttatt</t>
  </si>
  <si>
    <t>NB501850:589:H77G5AFX3:1:11101:17715:16430_SUB_SUB_CMP</t>
  </si>
  <si>
    <t>['MG968536', 'MG968537', 'MG968538', 'MG968541', 'MG968542', 'MG968543', 'MG968544', 'MG968545', 'MG968555', 'MG968556', 'MG968557', 'MG968558', 'MG968559', 'MG968560', 'MG968561', 'MG968562', 'MG968563', 'MG968564', 'MG968565', 'MG968566', 'MG968567', 'MG968568', 'MG968569', 'MG968570', 'MG968571', 'MG968572', 'MG968573', 'MG968574', 'MG968575', 'MG968576', 'MG968577', 'MG968578', 'MG968579', 'MG968580', 'MG968581', 'MG968582', 'MG968583', 'MG968584', 'MG968585', 'MG968586', 'MG968587', 'MG968588', 'MG968589', 'MG968590', 'MG968591', 'MG968592', 'MG968593', 'MG968594', 'MG968595', 'MG968596', 'MG968597', 'MG968598', 'MG968599', 'MG968666', 'MG968667', 'MG968668', 'MG968669', 'MG968677', 'MG968678', 'KY320305']</t>
  </si>
  <si>
    <t>[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63141]</t>
  </si>
  <si>
    <t>aaacatcactgctgcgacaatggaagaagtatacaaacgtgctgagtatgctaaagctattggttctgtagttgct</t>
  </si>
  <si>
    <t>NB501850:589:H77G5AFX3:1:11101:22467:16431_SUB_SUB_CMP</t>
  </si>
  <si>
    <t>aaacatcactgctgctacaatggaagacgtttatgagcgtggagaatacgctaaagagcttggtactattgttgtt</t>
  </si>
  <si>
    <t>NB501850:589:H77G5AFX3:1:11101:4210:16431_SUB_SUB_CMP</t>
  </si>
  <si>
    <t>aaacattactgctgcgacaatggaagaagtatacaaacgtgctgagtatgctaagcaagtcggttctatcattgtg</t>
  </si>
  <si>
    <t>NB501850:589:H77G5AFX3:1:11101:14622:16445_SUB_SUB</t>
  </si>
  <si>
    <t>aaacgtaactgctgctacaatgggagaagtttacaaacgttctgagtatgctaagcaagttggttcagtaattatc</t>
  </si>
  <si>
    <t>NB501850:589:H77G5AFX3:1:11101:18255:16529_SUB_SUB</t>
  </si>
  <si>
    <t>aaacatcacagcagcgactatggaagaagtttataaacgtgcagagtacgttaaaactgttggttctatcatcgtt</t>
  </si>
  <si>
    <t>NB501850:589:H77G5AFX3:1:11101:22047:16535_SUB_SUB</t>
  </si>
  <si>
    <t>aaacattactgcagctacttatgaagaagttttaaaacgtgctgagtatgctaaagctattggttctgtagttgtt</t>
  </si>
  <si>
    <t>NB501850:589:H77G5AFX3:1:11101:1495:16543_SUB_SUB_CMP</t>
  </si>
  <si>
    <t>['KP125879', 'KC969854']</t>
  </si>
  <si>
    <t>[1706449, 1366305]</t>
  </si>
  <si>
    <t>aaacgtaactgcagcgactatggaagaagtgtacaagcgtgctgactatgctaaagctgttggttctgtagttgtt</t>
  </si>
  <si>
    <t>NB501850:589:H77G5AFX3:1:11101:11813:16548_SUB_SUB_CMP</t>
  </si>
  <si>
    <t>['KP125879', 'DQ514792', 'KX120632', 'AB018006', 'AY257111', 'AM710438', 'AM710494', 'AM710501', 'KM084955', 'FJ002108', 'KC802088', 'HQ912475', 'HQ912481']</t>
  </si>
  <si>
    <t>[1706449, 382387, 1526603, 83371, 693433, 431563, 431563, 431563, 431563, 83371, 1531304, 1003039, 83371]</t>
  </si>
  <si>
    <t>aaacgtagcagctgcaacaatggaagaagtgtacaaacgtgctgagtacgctaaagaagttggttctgtagttatc</t>
  </si>
  <si>
    <t>NB501850:589:H77G5AFX3:1:11101:19343:16560_SUB_SUB_CMP</t>
  </si>
  <si>
    <t>aaacattactgctgctactatggaagaactttacaaacgtggtgagtatgctaaagctgtaggttctgtaatcgtt</t>
  </si>
  <si>
    <t>NB501850:589:H77G5AFX3:1:11101:15098:16562_SUB_SUB_CMP</t>
  </si>
  <si>
    <t>aaacatcactgcaggtacgatggaagaagtttacaaacgtgctaattacgctaaatcagtaggttctgtagttgta</t>
  </si>
  <si>
    <t>NB501850:589:H77G5AFX3:1:11101:5911:16583_SUB_SUB_CMP</t>
  </si>
  <si>
    <t>['AM710475', 'AM710498', 'KM084992']</t>
  </si>
  <si>
    <t>[431585, 431588, 431588]</t>
  </si>
  <si>
    <t>aaacgttacttctactactatggaagaagtatacaaacgtgctgagtacgctaaagaagttggttctgtaattatc</t>
  </si>
  <si>
    <t>NB501850:589:H77G5AFX3:1:11101:12645:16589_SUB_SUB_CMP</t>
  </si>
  <si>
    <t>cataatgatcgatttagttatgggttacagactgatgcg</t>
  </si>
  <si>
    <t>NB501850:589:H77G5AFX3:1:11101:3201:16592_SUB_SUB_CMP</t>
  </si>
  <si>
    <t>['MH040266', 'LN612767']</t>
  </si>
  <si>
    <t>[2485822, 1552124]</t>
  </si>
  <si>
    <t>aaacgtaactgctgcgactatggaaaacgtttacaaacgtgctgaattcgctaggcaagttggttctgtaatcatc</t>
  </si>
  <si>
    <t>NB501850:589:H77G5AFX3:1:11101:23271:16604_SUB_SUB_CMP</t>
  </si>
  <si>
    <t>aaacatcactgttggtacaatggaagaagtttacaagcgtgctgagtacgctaagcaagtaggttctatcgttgtt</t>
  </si>
  <si>
    <t>NB501850:589:H77G5AFX3:1:11101:13534:16611_SUB_SUB_CMP</t>
  </si>
  <si>
    <t>aaacgttacagcggctactatggaaggcgtttaccaacgtgctgagtacgctaaagaagcaggttctattgttatc</t>
  </si>
  <si>
    <t>NB501850:589:H77G5AFX3:1:11101:5895:16614_SUB_SUB</t>
  </si>
  <si>
    <t>aaacatcacagctgctacaatggaagaagtgtacgaacgtgctgaatacgcgaaagctattggttctatcgttgtt</t>
  </si>
  <si>
    <t>NB501850:589:H77G5AFX3:1:11101:26695:16614_SUB_SUB_CMP</t>
  </si>
  <si>
    <t>aaacatcactgcaggtacaatggaagaagtttacaaacgtgctgagtatgctaaagctattggttctgtagttgtt</t>
  </si>
  <si>
    <t>NB501850:589:H77G5AFX3:1:11101:9964:16638_SUB_SUB_CMP</t>
  </si>
  <si>
    <t>['JX905561', 'JX905562', 'JX905563', 'JX905564', 'JX905565', 'KT692950', 'KU687461', 'KU687471', 'KU687478', 'DQ514798', 'DQ514816', 'KJ658380', 'KJ658381', 'KJ658382']</t>
  </si>
  <si>
    <t>[1259739, 1259739, 1259739, 1259739, 1259739, 1792275, 1977400, 1977400, 1977400, 382397, 382377, 431333, 431333, 431333]</t>
  </si>
  <si>
    <t>taacattactgctggtactatggaagacgtttatgagcgtggtgagtacgctaaagagatcggtacaatcgttgta</t>
  </si>
  <si>
    <t>NB501850:589:H77G5AFX3:1:11101:20706:16654_SUB_SUB_CMP</t>
  </si>
  <si>
    <t>433424</t>
  </si>
  <si>
    <t>Rossia sp. E3333</t>
  </si>
  <si>
    <t>['EF143281']</t>
  </si>
  <si>
    <t>[433424]</t>
  </si>
  <si>
    <t>216821</t>
  </si>
  <si>
    <t>Rossia</t>
  </si>
  <si>
    <t>aaacgtaactgcttctactatggaagaagtttacaaacgtgcagaatatgctaaagcagtaggttctgtaattatc</t>
  </si>
  <si>
    <t>NB501850:589:H77G5AFX3:1:11101:20578:16666_SUB_SUB_CMP</t>
  </si>
  <si>
    <t>aaacgttactgctgcgacaatggaagaagttatcaagcgtgctgagtacgctaaagaagtaggttctttaattatc</t>
  </si>
  <si>
    <t>NB501850:589:H77G5AFX3:1:11101:3711:16673_SUB_SUB_CMP</t>
  </si>
  <si>
    <t>aaacgttaatgctgcgacaatggaagaagttatcaaacgtgctgagtacgctaaagaagtaggttctgtaattatc</t>
  </si>
  <si>
    <t>NB501850:589:H77G5AFX3:1:11101:4396:16679_SUB_SUB</t>
  </si>
  <si>
    <t>['MH040273', 'MH064110']</t>
  </si>
  <si>
    <t>[1884248, 2220034]</t>
  </si>
  <si>
    <t>aaacattactgctgcgacaatggaagaagtatacaaacgtgctgaatacgcgaaagctattggttctatcgttgtt</t>
  </si>
  <si>
    <t>NB501850:589:H77G5AFX3:1:11101:20730:16681_SUB_SUB</t>
  </si>
  <si>
    <t>taacgttactgcagctactatggaagaagtttacaaacgtgcagagtatgctaaaacagtaggttctattgtaatc</t>
  </si>
  <si>
    <t>NB501850:589:H77G5AFX3:1:11101:24002:16681_SUB_SUB_CMP</t>
  </si>
  <si>
    <t>['JX032961', 'KY937696']</t>
  </si>
  <si>
    <t>[1289212, 2018705]</t>
  </si>
  <si>
    <t>aaacatcacagcagctactatggaagaagtttacaaacgtgctgagtacgctaaaatggtaggttctatcgtagtt</t>
  </si>
  <si>
    <t>NB501850:589:H77G5AFX3:1:11101:19789:16700_SUB_SUB</t>
  </si>
  <si>
    <t>aagcattactgctgcgacaatggaagaagtatacaaacgtgctgagtatgctaaagctattggttctgtagttgtc</t>
  </si>
  <si>
    <t>NB501850:589:H77G5AFX3:1:11101:17225:16714_SUB_SUB_CMP</t>
  </si>
  <si>
    <t>aaacgttacatctgcaacaatggaagaagtgtacaaacgtgctgagtacgctaaagaagtaggttctgtagttatc</t>
  </si>
  <si>
    <t>NB501850:589:H77G5AFX3:1:11101:12030:16725_SUB_SUB</t>
  </si>
  <si>
    <t>aaacgttacttcttctactatggaagaagtatacaaacgtgctgagtacgctaaagaagttggttctgtaattatc</t>
  </si>
  <si>
    <t>NB501850:589:H77G5AFX3:1:11101:6334:16741_SUB_SUB</t>
  </si>
  <si>
    <t>aaacgtaaatgcttctactatggaagaagtttacaaacgtgcagaatatgctaagcatgtaggttctgtagtaatc</t>
  </si>
  <si>
    <t>NB501850:589:H77G5AFX3:1:11101:4933:16743_SUB_SUB</t>
  </si>
  <si>
    <t>aaacatcacagcttctacaatggatgagatgattaaacgtgctgattatgctaagcaaattgattctgtaattatc</t>
  </si>
  <si>
    <t>NB501850:589:H77G5AFX3:1:11101:18011:16769_SUB_SUB</t>
  </si>
  <si>
    <t>aaacatcacagctgctactatggaagaagtatacaaacgtgctgagtatgctaaaactattggttctgtagttgtt</t>
  </si>
  <si>
    <t>NB501850:589:H77G5AFX3:1:11101:7184:16770_SUB_SUB</t>
  </si>
  <si>
    <t>aaacgtaactgctgccactatggaagaagtttacaaacgtgctgagtatgctaaagctattggttctgtagttgtt</t>
  </si>
  <si>
    <t>NB501850:589:H77G5AFX3:1:11101:23736:16809_SUB_SUB</t>
  </si>
  <si>
    <t>aaacattacagctgcgacaatggaagaagtatacaaacgtgctgagtatgctaaagctgttggttttatcgttgtt</t>
  </si>
  <si>
    <t>NB501850:589:H77G5AFX3:1:11101:21021:16811_SUB_SUB</t>
  </si>
  <si>
    <t>aacatgactgcagctaccatggaagacgtttatgagcgtggagaatgcgctaaagagcttggtactattgttgtt</t>
  </si>
  <si>
    <t>NB501850:589:H77G5AFX3:1:11101:25864:16812_SUB_SUB</t>
  </si>
  <si>
    <t>aaacgttactgctgcaacaatggaggaagttatcaaacgtgctgagtacgctaaagaagtaggttctgtagttatc</t>
  </si>
  <si>
    <t>NB501850:589:H77G5AFX3:1:11101:12905:16842_SUB_SUB_CMP</t>
  </si>
  <si>
    <t>aaacataactgcaacgactatggaagaagtgtacaagcgtgctgactatgctaaagctgttggttctgttgtaatc</t>
  </si>
  <si>
    <t>NB501850:589:H77G5AFX3:1:11101:8107:16852_SUB_SUB</t>
  </si>
  <si>
    <t>aaatgtaactgctgccactatggaagaagtttacaaacgttcagaatatgctaaagcaataggttctgtaattatc</t>
  </si>
  <si>
    <t>NB501850:589:H77G5AFX3:1:11101:6798:16857_SUB_SUB</t>
  </si>
  <si>
    <t>aaacgttacatctgcaacaatggaggaagtgtacaaacgtgctgagtacgctaaagaagttgattctgtaatcatc</t>
  </si>
  <si>
    <t>NB501850:589:H77G5AFX3:1:11101:3107:16861_SUB_SUB</t>
  </si>
  <si>
    <t>taacattactgcagctactatggaagacgtttacaaacgtgcagagtatgctaagcaagttggttctatcattgta</t>
  </si>
  <si>
    <t>NB501850:589:H77G5AFX3:1:11101:18035:16874_SUB_SUB</t>
  </si>
  <si>
    <t>aaacattactgctgcgacaatggaagaagtatacaaacgtgctgagtatgctaaagctattggttctgtaatcatc</t>
  </si>
  <si>
    <t>NB501850:589:H77G5AFX3:1:11101:13110:16884_SUB_SUB_CMP</t>
  </si>
  <si>
    <t>aaacatcacagcggctactatggaagaagtttacaaacgtgctgagtacgctaaatcagtaggttctgtagttgta</t>
  </si>
  <si>
    <t>NB501850:589:H77G5AFX3:1:11101:11098:16898_SUB_SUB</t>
  </si>
  <si>
    <t>2305894</t>
  </si>
  <si>
    <t>Halamphora pellicula</t>
  </si>
  <si>
    <t>['MG027481', 'MG027486']</t>
  </si>
  <si>
    <t>[2305894, 2305894]</t>
  </si>
  <si>
    <t>aaacattactgctggtacaatggaagacgtatacaaacgtgctgagtatgctaaagctattggttctgtagttgtt</t>
  </si>
  <si>
    <t>NB501850:589:H77G5AFX3:1:11101:23426:16901_SUB_SUB</t>
  </si>
  <si>
    <t>aaacattacagctgcgacaatggaagaagtatacaaacgtgctgagtatgctaaagctattggttctgtagttg</t>
  </si>
  <si>
    <t>NB501850:589:H77G5AFX3:1:11101:16251:16907_SUB_SUB</t>
  </si>
  <si>
    <t>aaatatcacagctgctacaatggaagaagtgtacaaacgtgctgaatacgcgaaagctattggttctatcgttgtt</t>
  </si>
  <si>
    <t>NB501850:589:H77G5AFX3:1:11101:23683:16909_SUB_SUB_CMP</t>
  </si>
  <si>
    <t>aaacattactgctgcgacgatggaagaagcatacaaacgtgctgagtatgctaaagctattggttctgtagttgtt</t>
  </si>
  <si>
    <t>NB501850:589:H77G5AFX3:1:11101:19596:16909_SUB_SUB</t>
  </si>
  <si>
    <t>aaacattacagctgcgacaatggaagaaacgtacaaacgtgctgagtatgctaaagctattggttctatcgttgtt</t>
  </si>
  <si>
    <t>NB501850:589:H77G5AFX3:1:11101:1811:16915_SUB_SUB_CMP</t>
  </si>
  <si>
    <t>aaacatcacagcagctactatggaagaagtttacaagcgtgctgagtacgctaaaatggtaggttctatcgtagct</t>
  </si>
  <si>
    <t>NB501850:589:H77G5AFX3:1:11101:13023:16929_SUB_SUB_CMP</t>
  </si>
  <si>
    <t>aaacatcacggcaggtacaatggaagaagtttacaaacgtgctgagtacgctaaagctgttggttctatcgttgta</t>
  </si>
  <si>
    <t>NB501850:589:H77G5AFX3:1:11101:16231:16932_SUB_SUB</t>
  </si>
  <si>
    <t>['KT943682', 'KM999066', 'KM999067', 'KM999068', 'KM999069', 'KM999071', 'AM710465', 'AM710467', 'KJ463462', 'HQ661108']</t>
  </si>
  <si>
    <t>[1879279, 1689187, 1689187, 1689187, 1689187, 1689187, 431343, 431343, 1487557, 288119]</t>
  </si>
  <si>
    <t>aaacattacagctgcgactatggaagaagtatacaaacgtgctgagtatgctaaagaagtaggttctgtaattatt</t>
  </si>
  <si>
    <t>NB501850:589:H77G5AFX3:1:11101:10099:16963_SUB_SUB_CMP</t>
  </si>
  <si>
    <t>aaacgtaactgctgccactataaaagaagtttacaaacgttctgagtacgctaagcaagttggttctattgtaatc</t>
  </si>
  <si>
    <t>NB501850:589:H77G5AFX3:1:11101:21242:16977_SUB_SUB_CMP</t>
  </si>
  <si>
    <t>aacatcacagctgctactatggaagaagtatacaaacgtgctgagtatgctaaagctattggttctgtagttgtt</t>
  </si>
  <si>
    <t>NB501850:589:H77G5AFX3:1:11101:23270:17005_SUB_SUB_CMP</t>
  </si>
  <si>
    <t>aaacgttactgcagctactatggaagacgtttacaaacgtgccgagtatgctaaaactgtaggttctatcattatc</t>
  </si>
  <si>
    <t>NB501850:589:H77G5AFX3:1:11101:9880:17019_SUB_SUB_CMP</t>
  </si>
  <si>
    <t>aaacattactgctgctacaatggacgaagttattaagcgtggtgaatacgctaaagctgtaggttctgtaattatc</t>
  </si>
  <si>
    <t>NB501850:589:H77G5AFX3:1:11101:20029:17025_SUB_SUB_CMP</t>
  </si>
  <si>
    <t>['KC309615', 'KR998419', 'HM347546', 'AF333977', 'MF536671', 'JQ315461', 'JQ315462', 'HQ912527']</t>
  </si>
  <si>
    <t>[216768, 91991, 941242, 91991, 941242, 216768, 1003095, 1003095]</t>
  </si>
  <si>
    <t>aaacatcacagcagctactatggaagaagtttacaagcgtgctgagtacgctaaagctattggttctgtagttgtt</t>
  </si>
  <si>
    <t>NB501850:589:H77G5AFX3:1:11101:2610:17046_SUB_SUB_CMP</t>
  </si>
  <si>
    <t>aaacatcacagcagctacaatggaagaagtttacaaacgtgcaaactacgctaaggctgttggttctatcgttgta</t>
  </si>
  <si>
    <t>NB501850:589:H77G5AFX3:1:11101:2752:17072_SUB_SUB_CMP</t>
  </si>
  <si>
    <t>aaacgttactgctgcgacaatggaagaagttaccaaacgtgctgagtacgctaaagaagtaggttctgtaattatc</t>
  </si>
  <si>
    <t>NB501850:589:H77G5AFX3:1:11101:9726:17087_SUB_SUB</t>
  </si>
  <si>
    <t>aaacgtcactgcagctactgtggaagagatgatcgagcgtgctgagtttgctaaagacttaggttctatcatcgta</t>
  </si>
  <si>
    <t>NB501850:589:H77G5AFX3:1:11101:6041:17090_SUB_SUB_CMP</t>
  </si>
  <si>
    <t>aaacgttacagctgctacttgggaagaagtacttaaacgttgtgagtatgcaaagcaagtaggttctatcgttgtt</t>
  </si>
  <si>
    <t>NB501850:589:H77G5AFX3:1:11101:24164:17096_SUB_SUB_CMP</t>
  </si>
  <si>
    <t>aaacatcactgctgctactatggaagaactttacaaacgtggtgagtatactaaagctgtaggttctgtaatcgtt</t>
  </si>
  <si>
    <t>NB501850:589:H77G5AFX3:1:11101:2906:17104_SUB_SUB</t>
  </si>
  <si>
    <t>aaacatcacagctggtacaatggaagaagtatatacacgtgctgaatatgctaaatctgtaggttcaattgttgtt</t>
  </si>
  <si>
    <t>NB501850:589:H77G5AFX3:1:11101:24556:17107_SUB_SUB_CMP</t>
  </si>
  <si>
    <t>taacgttactgctggtactatggaagaagtttacaagcgcgctacttacgctaaagctgttggttctgtagttatc</t>
  </si>
  <si>
    <t>NB501850:589:H77G5AFX3:1:11101:6051:17115_SUB_SUB_CMP</t>
  </si>
  <si>
    <t>gacctttgatcgatttagttatgggttacagacgtgacct</t>
  </si>
  <si>
    <t>NB501850:589:H77G5AFX3:1:11101:13697:17136_SUB_SUB</t>
  </si>
  <si>
    <t>['HQ228004', 'HQ228005', 'HQ228006', 'HQ228007', 'HQ228008', 'HQ228011', 'HQ228012', 'HQ228013', 'AB164408', 'KX777634', 'KX777638', 'KX777640', 'KX777641', 'KX777642', 'KX777643', 'KX777645', 'KX777648', 'KX777649', 'KX777657', 'KX777658', 'KX777659', 'AB164412', 'AB164413', 'KP899713']</t>
  </si>
  <si>
    <t>[77931, 77931, 77931, 77931, 77931, 77931, 77931, 77931, 265870, 1273571, 575863, 195504, 195504, 195504, 195504, 1912850, 77931, 77931, 77931, 77931, 77931, 150623, 146760, 77931]</t>
  </si>
  <si>
    <t>aaacgtaactgttgccactatggaagaagtttacaaacgttctgagtacgctaagcaagttggttctattgtaatc</t>
  </si>
  <si>
    <t>NB501850:589:H77G5AFX3:1:11101:13990:17136_SUB_SUB</t>
  </si>
  <si>
    <t>taacgttactgctgctactatggaagaaatgtacgaacgttctgaattcgctaaacttatcggttcagtaattatc</t>
  </si>
  <si>
    <t>NB501850:589:H77G5AFX3:1:11101:26620:17147_SUB_SUB</t>
  </si>
  <si>
    <t>taacgttactgctggtactatggaagaagtttacaagcgtgctacttacgctaaagctgttggttctgtaatcatc</t>
  </si>
  <si>
    <t>NB501850:589:H77G5AFX3:1:11101:23822:17151_SUB_SUB</t>
  </si>
  <si>
    <t>aaacgctacatctgcaacaatggaagaagtgtacaaacgtgctgagtacgctaaagaagttggttctgtaatcatc</t>
  </si>
  <si>
    <t>NB501850:589:H77G5AFX3:1:11101:23199:17153_SUB_SUB</t>
  </si>
  <si>
    <t>aaacattactgcggctacaatggaaaaaatatacaaacgtgctgagtatgctaaagctattggttctgtagttgtt</t>
  </si>
  <si>
    <t>NB501850:589:H77G5AFX3:1:11101:6610:17153_SUB_SUB</t>
  </si>
  <si>
    <t>aaacattactgctgcgataatggaagaagtatacaaacgtgctgagtatgctaaggctattggttctgtagttgtt</t>
  </si>
  <si>
    <t>NB501850:589:H77G5AFX3:1:11101:15388:17155_SUB_SUB</t>
  </si>
  <si>
    <t>aaacgttacagctgcaacaatggaagaagcgtacaaacgtgctgagtacgctaaagaagttggttctgtaatcatc</t>
  </si>
  <si>
    <t>NB501850:589:H77G5AFX3:1:11101:26726:17161_SUB_SUB</t>
  </si>
  <si>
    <t>taacattactgcagctactatggaagacgtttacaaacgtgcagagtatgctaagcaagtcagttctatcattgta</t>
  </si>
  <si>
    <t>NB501850:589:H77G5AFX3:1:11101:6770:17190_SUB_SUB_CMP</t>
  </si>
  <si>
    <t>aaatgtaactgctgccactatggaagaagtttacaaacgtgcagaatatgccaaagtagttggttctgtaattatc</t>
  </si>
  <si>
    <t>NB501850:589:H77G5AFX3:1:11101:15257:17192_SUB_SUB_CMP</t>
  </si>
  <si>
    <t>aaacgtaacagctgcaacaatggaagaagtgtacaaacgtgctgagtatgctaaagaagttggttcaatcgtaatc</t>
  </si>
  <si>
    <t>NB501850:589:H77G5AFX3:1:11101:9009:17193_SUB_SUB_CMP</t>
  </si>
  <si>
    <t>aaacatcactgcaggaacaatggaagaagtttacaaacgtgctgagtatgctaaagctattggttctgtagttgtt</t>
  </si>
  <si>
    <t>NB501850:589:H77G5AFX3:1:11101:16506:17213_SUB_SUB_CMP</t>
  </si>
  <si>
    <t>aaacatcatagcagctactatggaagaagtttacaagcgtgctgagtacgctaaaatggtaggttctatcgtagtt</t>
  </si>
  <si>
    <t>NB501850:589:H77G5AFX3:1:11101:7817:17221_SUB_SUB_CMP</t>
  </si>
  <si>
    <t>aaacgtaactgctgccactatggaagaagtatacaaacgtgctgagtatgctaaagctattggttctgtagttgtt</t>
  </si>
  <si>
    <t>NB501850:589:H77G5AFX3:1:11101:5829:17227_SUB_SUB_CMP</t>
  </si>
  <si>
    <t>aaacatcacaacggctactatggaagaagtatacaaacgtgctgagtatgctaaagctattggttctgtagttgtt</t>
  </si>
  <si>
    <t>NB501850:589:H77G5AFX3:1:11101:13206:17235_SUB_SUB</t>
  </si>
  <si>
    <t>aacgttactgttggtactatggaagaagtttacaagcgtgctacttacgctaaagcagttggttctgtaatcatc</t>
  </si>
  <si>
    <t>NB501850:589:H77G5AFX3:1:11101:17393:17249_SUB_SUB_CMP</t>
  </si>
  <si>
    <t>aaacattactgctggtacaatggaagacgtatacaaacgtgcagaatacgcgaaagctattggttctatcgttgtt</t>
  </si>
  <si>
    <t>NB501850:589:H77G5AFX3:1:11101:25656:17263_SUB_SUB</t>
  </si>
  <si>
    <t>aaacgttacagctgctgcgatggaagaaatctacaagcgtgctgaatatgctaaagctgttggttctatcgttatt</t>
  </si>
  <si>
    <t>NB501850:589:H77G5AFX3:1:11101:13391:17264_SUB_SUB</t>
  </si>
  <si>
    <t>aaacgttactgctgcgactatggaagatgtttacaaacgtgctgatttgctaagcaagttggttctgtaatcatc</t>
  </si>
  <si>
    <t>NB501850:589:H77G5AFX3:1:11101:26235:17280_SUB_SUB_CMP</t>
  </si>
  <si>
    <t>aaacgtaactgctgccactatggaagaagtttacaaacgttctgagtacgctaagcaagttggttctatcgttgtt</t>
  </si>
  <si>
    <t>NB501850:589:H77G5AFX3:1:11101:16390:17285_SUB_SUB_CMP</t>
  </si>
  <si>
    <t>aaacattactgctgcgacaatggaagaagtgtacaaacgttctgagtacgctaagcaagttggttctgtaattatc</t>
  </si>
  <si>
    <t>NB501850:589:H77G5AFX3:1:11101:10902:17291_SUB_SUB</t>
  </si>
  <si>
    <t>aaacgttactgccgctacgatggaagaagttatcaaacgtgctgagtacgctaaagaagtaggttctgtagttatc</t>
  </si>
  <si>
    <t>NB501850:589:H77G5AFX3:1:11101:5742:17292_SUB_SUB</t>
  </si>
  <si>
    <t>aaacatcactgcaggtacaatggaagaagtatacaaacgtgctgagtatgctaaagctgttggttctatcgttgtg</t>
  </si>
  <si>
    <t>NB501850:589:H77G5AFX3:1:11101:6588:17298_SUB_SUB_CMP</t>
  </si>
  <si>
    <t>['JX905561', 'JX905562', 'JX905563', 'JX905564', 'JX905565', 'KY650809', 'KY650811', 'KY650821', 'KM084943']</t>
  </si>
  <si>
    <t>[1259739, 1259739, 1259739, 1259739, 1259739, 216798, 216798, 216798, 216798]</t>
  </si>
  <si>
    <t>aaacgttacagctgcaactatggaagaagtaattaaacgtgctgagtatgctaaagaagtaggttctgtagttatc</t>
  </si>
  <si>
    <t>NB501850:589:H77G5AFX3:1:11101:18498:17325_SUB_SUB_CMP</t>
  </si>
  <si>
    <t>aaacgttactgttgcgactatggaagatgtttacaaacgtgctgaatttgctaagcaagttggttctgtaatcatc</t>
  </si>
  <si>
    <t>NB501850:589:H77G5AFX3:1:11101:15476:17366_SUB_SUB</t>
  </si>
  <si>
    <t>taacgttacagctgctactatggaagaagttatcaaacgtgctgaatacgctaaagaagtaggttctgtagttatc</t>
  </si>
  <si>
    <t>NB501850:589:H77G5AFX3:1:11101:9819:17377_SUB_SUB</t>
  </si>
  <si>
    <t>aaatgttacaggtgctacaatggaagacgtttacgaacgttctgagtacgctaaagaagtaggttctgtaattatc</t>
  </si>
  <si>
    <t>NB501850:589:H77G5AFX3:1:11101:8151:17383_SUB_SUB_CMP</t>
  </si>
  <si>
    <t>['KU179115', 'KP400290', 'KY320326', 'KY320327', 'KY320330', 'AB195670', 'LC192335', 'LC192336', 'FJ002132']</t>
  </si>
  <si>
    <t>[1880595, 1747711, 1884248, 1884248, 2014772, 59809, 1655519, 1655520, 555830]</t>
  </si>
  <si>
    <t>aaacattactgctgcgacaatggaagaagtatacaaacatgctgagtatgctaaagctattggttctgtggttgtt</t>
  </si>
  <si>
    <t>NB501850:589:H77G5AFX3:1:11101:20357:17391_SUB_SUB_CMP</t>
  </si>
  <si>
    <t>aaacgttactgcagctactatggaagaagtttacaaacgttctgagtatgctaaagctgttggttctatcgttatc</t>
  </si>
  <si>
    <t>NB501850:589:H77G5AFX3:1:11101:11781:17398_SUB_SUB_CMP</t>
  </si>
  <si>
    <t>['MH756651', 'MH756652', 'MH756666', 'KY937696']</t>
  </si>
  <si>
    <t>[2306290, 2306290, 2306294, 2018705]</t>
  </si>
  <si>
    <t>aaacatcatagctgctacaatggaagaagtgtacaaacgtgctgaatacgcgaaagctattggttctatcgttgtt</t>
  </si>
  <si>
    <t>NB501850:589:H77G5AFX3:1:11101:1983:17400_SUB_SUB</t>
  </si>
  <si>
    <t>aaacgttactgctgctactatggacgaaattcttaaacgttctaagtacgctaaagctgtaggttctgtaattatc</t>
  </si>
  <si>
    <t>NB501850:589:H77G5AFX3:1:11101:7371:17407_SUB_SUB_CMP</t>
  </si>
  <si>
    <t>426669</t>
  </si>
  <si>
    <t>Ulnaria ulna</t>
  </si>
  <si>
    <t>['KC736614']</t>
  </si>
  <si>
    <t>[426669]</t>
  </si>
  <si>
    <t>aaacattactgctgcgacaatggaagaagtatacaaacgtgctgagtatgctaaagctattgattctataattgtt</t>
  </si>
  <si>
    <t>NB501850:589:H77G5AFX3:1:11101:13063:17428_SUB_SUB_CMP</t>
  </si>
  <si>
    <t>aaacgtgacagcagctacaatggaagaagtgtacaaacgtgcagagtacgctaagactgttggttctgtcgttgtt</t>
  </si>
  <si>
    <t>NB501850:589:H77G5AFX3:1:11101:20611:17430_SUB_SUB_CMP</t>
  </si>
  <si>
    <t>['MG968534', 'KY320308', 'AM710438', 'AM710494', 'AM710501', 'KM084955']</t>
  </si>
  <si>
    <t>[2267616, 1923966, 431563, 431563, 431563, 431563]</t>
  </si>
  <si>
    <t>aaacattactactgcgacgatggaagaagtatacaaacgtgctgagtatgctaaagctattggttctgtagttgtt</t>
  </si>
  <si>
    <t>NB501850:589:H77G5AFX3:1:11101:6249:17445_SUB_SUB</t>
  </si>
  <si>
    <t>aaacattacagctgctattatggaagaagtatacaaacgtgctgagtatgctaaagctattggttctatagttgtt</t>
  </si>
  <si>
    <t>NB501850:589:H77G5AFX3:1:11101:26398:17451_SUB_SUB</t>
  </si>
  <si>
    <t>aaacgtaactgcttctactatggaagaagtttacaaacgtgcagaatatactaagcatgtaggttctgtagtaatc</t>
  </si>
  <si>
    <t>NB501850:589:H77G5AFX3:1:11101:26229:17454_SUB_SUB</t>
  </si>
  <si>
    <t>aaacgttacaggtgctacaatggaagatgtataccaacgtgcagaatatgctaaaactgttggttctatcatcatt</t>
  </si>
  <si>
    <t>NB501850:589:H77G5AFX3:1:11101:7354:17475_SUB_SUB_CMP</t>
  </si>
  <si>
    <t>33854</t>
  </si>
  <si>
    <t>Fragilariophycidae</t>
  </si>
  <si>
    <t>['JX401257', 'KT321972', 'KU851890', 'MG684329']</t>
  </si>
  <si>
    <t>[426652, 1844649, 1879212, 1844649]</t>
  </si>
  <si>
    <t>aaacatcacagctggtacaatggaaggagtatatacacgtgctgaatatgctaaatctgtaggttcaattgttgtg</t>
  </si>
  <si>
    <t>NB501850:589:H77G5AFX3:1:11101:3605:17511_SUB_SUB_CMP</t>
  </si>
  <si>
    <t>aaacgtgacagcagctacaatggaagaagcgtacaaacgtgcagagtacgctaaaactgttggttctgtcgttgtt</t>
  </si>
  <si>
    <t>NB501850:589:H77G5AFX3:1:11101:16688:17517_SUB_SUB_CMP</t>
  </si>
  <si>
    <t>aaactttactgctgcgacaatggaagaagtatacaaacgtgctgagtatgctaaagctattagttctgtagttgtt</t>
  </si>
  <si>
    <t>NB501850:589:H77G5AFX3:1:11101:19360:17519_SUB_SUB</t>
  </si>
  <si>
    <t>aaacattactgctgcgacaatggaagaagtatacaaacgtgctgagtatgctaagcaagtcggttctatcattgta</t>
  </si>
  <si>
    <t>NB501850:589:H77G5AFX3:1:11101:19036:17525_SUB_SUB_CMP</t>
  </si>
  <si>
    <t>aaatgttactgccgcgacaatggaagaaatctacaaacgtgcagagtatgcaaaagaagtaggttctatcgttatt</t>
  </si>
  <si>
    <t>NB501850:589:H77G5AFX3:1:11101:20990:17531_SUB_SUB</t>
  </si>
  <si>
    <t>aaacatcacggctgctacaatggaagaagtgtacaaacgtgctgaatacgcgaaagctattggttctatcgttgtt</t>
  </si>
  <si>
    <t>NB501850:589:H77G5AFX3:1:11101:12014:17543_SUB_SUB</t>
  </si>
  <si>
    <t>aaacatcacagcagctactatggaagaagtttacaagcgtgctgagtacgctaaaatggtaggttctatcgttgtg</t>
  </si>
  <si>
    <t>NB501850:589:H77G5AFX3:1:11101:23910:17567_SUB_SUB</t>
  </si>
  <si>
    <t>agacgtaactgctgcaacgatggaagacgtttacaaacgtgctgaattcgctaaagaagttggttctgtaattatc</t>
  </si>
  <si>
    <t>NB501850:589:H77G5AFX3:1:11101:25643:17585_SUB_SUB</t>
  </si>
  <si>
    <t>aaacgtaactgctggtacaatggaagaagtgtacaaacgttctgagtatgctaaatcagttggttctgtagttgtt</t>
  </si>
  <si>
    <t>NB501850:589:H77G5AFX3:1:11101:2873:17586_SUB_SUB</t>
  </si>
  <si>
    <t>['HG530054', 'HG530055', 'KT072904', 'KT072909', 'KT072910', 'KT072911', 'KT072915', 'KT072918', 'KY661554', 'KY661555', 'KY661556', 'KY661557', 'KY661558', 'KY661559', 'KY661560', 'KY661561', 'KY661562', 'KY661563', 'KY661564', 'KY661565', 'KY661566', 'KY661567', 'KY661568', 'KY661569', 'KY661570', 'KY661571', 'KY661572', 'KY661573', 'KY661574', 'KY661576', 'KY661582', 'LR742562', 'AM710460', 'KJ011842', 'KJ011846', 'KJ011848', 'JQ354655', 'JQ354656', 'JQ354657', 'JQ354658', 'JQ354659', 'JQ354660', 'JQ354661', 'JQ354662', 'JQ354663', 'JQ354664', 'JQ354665', 'JQ354666', 'JQ354667', 'JQ354668', 'JQ354669', 'JQ354670', 'JQ354671', 'JQ354672', 'JQ354673', 'JQ354674', 'JQ354675', 'JQ354676', 'JQ354677', 'JQ354678', 'JQ354679', 'JQ354680', 'JQ354681', 'JQ354683', 'JQ354686', 'JQ354693', 'HQ912459', 'HQ912472']</t>
  </si>
  <si>
    <t>[1223576, 1223576, 1223579, 1407069, 1407069, 97227, 1754043, 1752172, 97227, 97227, 1223576, 1223576, 1223576, 1223576, 1223576, 97227, 97227, 97227, 1223576, 97227, 1223576, 1223576, 97227, 97227, 97227, 97227, 97227, 97227, 97227, 97227, 97227, 2681685, 431365, 97227, 1574466, 1574454, 97227, 97227, 97227, 97227, 97227, 97227, 97227, 97227, 97227, 97227, 1223579, 97227, 97227, 97227, 97227, 97227, 97227, 97227, 97227, 97227, 97227, 97227, 97227, 97227, 97227, 97227, 1223581, 97227, 97227, 97227, 97227, 431360]</t>
  </si>
  <si>
    <t>aaacatcactgctggtacaatggaggaagtatacaaacgtgctgagtatgctaaagctgttggttcagtagttatc</t>
  </si>
  <si>
    <t>NB501850:589:H77G5AFX3:1:11101:23398:17591_SUB_SUB_CMP</t>
  </si>
  <si>
    <t>aaacattacagctgcgacgatggatgaaatcattttacgtgctgactacgctaaagcagttggttctatcgttgta</t>
  </si>
  <si>
    <t>NB501850:589:H77G5AFX3:1:11101:9323:17607_SUB_SUB_CMP</t>
  </si>
  <si>
    <t>1334851</t>
  </si>
  <si>
    <t>Actinoptychus undulatus</t>
  </si>
  <si>
    <t>['KC309598']</t>
  </si>
  <si>
    <t>[1334851]</t>
  </si>
  <si>
    <t>216787</t>
  </si>
  <si>
    <t>Heliopeltaceae</t>
  </si>
  <si>
    <t>216789</t>
  </si>
  <si>
    <t>Actinoptychus</t>
  </si>
  <si>
    <t>aaacattactgctggtacaatggaagacgtatacaaacgtgcagaatacgcgaaagctgtaggttctatcgttatt</t>
  </si>
  <si>
    <t>NB501850:589:H77G5AFX3:1:11101:11889:17616_SUB_SUB</t>
  </si>
  <si>
    <t>aaacgtaactgctgccactatggaagaagtttacaaacgttctgagtacgctaagcaagttggttctgttgttgta</t>
  </si>
  <si>
    <t>NB501850:589:H77G5AFX3:1:11101:3897:17636_SUB_SUB_CMP</t>
  </si>
  <si>
    <t>aaacgtaactgcagcgactatggaagaagtgtacaagcgtgctgactatgctaaagctgtcggttctgttgtaatc</t>
  </si>
  <si>
    <t>NB501850:589:H77G5AFX3:1:11101:11024:17650_SUB_SUB_CMP</t>
  </si>
  <si>
    <t>aaacattactgctgcgacaatggaagaagtatacaaacgtgctgagtatgctaaagctattggttctgttgtaatc</t>
  </si>
  <si>
    <t>NB501850:589:H77G5AFX3:1:11101:20363:17651_SUB_SUB_CMP</t>
  </si>
  <si>
    <t>aaacgttactgctgctactatggaagaaatgtacgaacgttctgaattcgctaaacttatcggttcagtaattgtc</t>
  </si>
  <si>
    <t>NB501850:589:H77G5AFX3:1:11101:18173:17659_SUB_SUB_CMP</t>
  </si>
  <si>
    <t>aaacgtaactgctgccactatggaagaagtttacaaacgttctgagtacgctaagcaagttggtactattgttgtt</t>
  </si>
  <si>
    <t>NB501850:589:H77G5AFX3:1:11101:24885:17668_SUB_SUB</t>
  </si>
  <si>
    <t>taacattactgctgctactatggaagaagtatacaaacatgctgagtatgctaaagctattggttctgtagttgta</t>
  </si>
  <si>
    <t>NB501850:589:H77G5AFX3:1:11101:21586:17669_SUB_SUB</t>
  </si>
  <si>
    <t>cactggttccatctcatattaactgcgagtttgctctacaactacgcagctttcttagcaaacactgatgcaacaaaacaccgcgaatactgttccattgatatcg</t>
  </si>
  <si>
    <t>NB501850:589:H77G5AFX3:1:11101:7814:17686_SUB_SUB_CMP</t>
  </si>
  <si>
    <t>0.5504587155963303</t>
  </si>
  <si>
    <t>['MH064054', 'DQ514773', 'DQ514791', 'KC985775', 'KC985776', 'KC985777', 'KC985778', 'KC985779', 'KC985780', 'KC985781', 'KC985782', 'KC985783', 'HQ912512']</t>
  </si>
  <si>
    <t>[2126166, 385411, 385415, 1367202, 1367202, 1367202, 1367202, 1367202, 1367202, 1367202, 1367202, 1367202, 1003144]</t>
  </si>
  <si>
    <t>aaatgtaactgcagcaacaatggaagaagtttacaaacgttctgagtacgctaagcaagttggttctgtaattatc</t>
  </si>
  <si>
    <t>NB501850:589:H77G5AFX3:1:11101:10002:17709_SUB_SUB_CMP</t>
  </si>
  <si>
    <t>aaacgttacagctgccactatggaagaagtatacaaacgtgctgagtatgctagagtagttggttctatcgttgtt</t>
  </si>
  <si>
    <t>NB501850:589:H77G5AFX3:1:11101:12464:17713_SUB_SUB</t>
  </si>
  <si>
    <t>aaacatcacagcagctacaatggaagaaatttacaaacgtgcagagtacgctaaaactgttggttctgtcgttgtt</t>
  </si>
  <si>
    <t>NB501850:589:H77G5AFX3:1:11101:14699:17726_SUB_SUB_CMP</t>
  </si>
  <si>
    <t>aaacattactgctgcgacaatggaagaagtatacaaacgtgctgagtatgctaaagctattgattctgtagttatt</t>
  </si>
  <si>
    <t>NB501850:589:H77G5AFX3:1:11101:4308:17752_SUB_SUB_CMP</t>
  </si>
  <si>
    <t>aaacgttatagctgccactatggaagaagtatacaaacgtgctgagtatgctaaagctattggttctgtagttgtt</t>
  </si>
  <si>
    <t>NB501850:589:H77G5AFX3:1:11101:9871:17753_SUB_SUB</t>
  </si>
  <si>
    <t>aaacattacaggcgcaactatggaagatgtatacgaacgtgctgagtatgctaaagaagtaggttctatcgttgtt</t>
  </si>
  <si>
    <t>NB501850:589:H77G5AFX3:1:11101:11983:17753_SUB_SUB</t>
  </si>
  <si>
    <t>['KP400286', 'EU090049']</t>
  </si>
  <si>
    <t>[1747710, 463624]</t>
  </si>
  <si>
    <t>aaacatcactgctggtacaatggaagaagtttacaagcgtgctgagtacgctaagtaagtaggttctatcgttgtt</t>
  </si>
  <si>
    <t>NB501850:589:H77G5AFX3:1:11101:11130:17769_SUB_SUB_CMP</t>
  </si>
  <si>
    <t>aaacgttactgctgctacgatggaagaagttatcaaacgtgttgagtacgctaaagaagtaggttctgtagttatc</t>
  </si>
  <si>
    <t>NB501850:589:H77G5AFX3:1:11101:18665:17774_SUB_SUB_CMP</t>
  </si>
  <si>
    <t>aaatgtaactgctgtcactatggaagaagtttacaaacgttcagaatatgctaaagcagtaggttctgtaattatc</t>
  </si>
  <si>
    <t>NB501850:589:H77G5AFX3:1:11101:14352:17775_SUB_SUB_CMP</t>
  </si>
  <si>
    <t>aaacatcactgcaggtacaacggaagaagtttacaaacgtgctgagtacgctaaatcagtaggttctgtagttgta</t>
  </si>
  <si>
    <t>NB501850:589:H77G5AFX3:1:11101:5651:17792_SUB_SUB_CMP</t>
  </si>
  <si>
    <t>aaatgctacatctgcaacaatggaagaagtgtacaaacgtgctgagtacgctaaagaagttggttctgtagtcatc</t>
  </si>
  <si>
    <t>NB501850:589:H77G5AFX3:1:11101:17652:17804_SUB_SUB_CMP</t>
  </si>
  <si>
    <t>aaatgttacatctgcaacaatggaagaagtatacaaacgtgctgagtatgctaaagaagttggttctgtaatcatc</t>
  </si>
  <si>
    <t>NB501850:589:H77G5AFX3:1:11101:2084:17813_SUB_SUB_CMP</t>
  </si>
  <si>
    <t>aaacgtaactgcttctactatgaaagaagtttacaaacgtgcagaatatgctaagcatgtaggttctgtagtaatc</t>
  </si>
  <si>
    <t>NB501850:589:H77G5AFX3:1:11101:19379:17817_SUB_SUB</t>
  </si>
  <si>
    <t>taacgtaactgcagcgactatggaagaagtgtacaagcgtgctgactatgctaaagctgttggttctgttgtaatc</t>
  </si>
  <si>
    <t>NB501850:589:H77G5AFX3:1:11101:11785:17826_SUB_SUB_CMP</t>
  </si>
  <si>
    <t>taacattactgcagctactatggaagacgtttacaaacgtgctgagtatgctaaagctattggttctgtagttgtt</t>
  </si>
  <si>
    <t>NB501850:589:H77G5AFX3:1:11101:17812:17844_SUB_SUB_CMP</t>
  </si>
  <si>
    <t>aaacatcacagctgctactatggaagaagtatgcaaacgtgctgagtatgctaaagctattggttctgtagttgtt</t>
  </si>
  <si>
    <t>NB501850:589:H77G5AFX3:1:11101:23759:17852_SUB_SUB</t>
  </si>
  <si>
    <t>aaatgttacagctgccactatggaagaagtatacaaacgtgctgagtatgctagggtagttggttctgttgttgta</t>
  </si>
  <si>
    <t>NB501850:589:H77G5AFX3:1:11101:6521:17856_SUB_SUB</t>
  </si>
  <si>
    <t>aaacatcactgcaggtacaatggaagaagtttacaaacgtgctgagtacgctaaatcagtaggtcctgtagttgta</t>
  </si>
  <si>
    <t>NB501850:589:H77G5AFX3:1:11101:12002:17863_SUB_SUB</t>
  </si>
  <si>
    <t>aaacgttacatctgcaacaatggaagaagtgtacaaacgtgctgagtacgctaaaaaagttggttctgtaatcatc</t>
  </si>
  <si>
    <t>NB501850:589:H77G5AFX3:1:11101:19585:17871_SUB_SUB</t>
  </si>
  <si>
    <t>728</t>
  </si>
  <si>
    <t>aaacgttactgctgcgacaatggaagaagttatcaagcgtgctgagtacgctaaagaggtaggttctgtaattatc</t>
  </si>
  <si>
    <t>NB501850:589:H77G5AFX3:1:11101:12314:17875_SUB_SUB_CMP</t>
  </si>
  <si>
    <t>aaacatcattgcaggtacgatggaagaagtttacaaacgtgctaattacgctaaatcagtaggttcagtaatcgtg</t>
  </si>
  <si>
    <t>NB501850:589:H77G5AFX3:1:11101:12693:17890_SUB_SUB</t>
  </si>
  <si>
    <t>aaacgtaacagctgcagcaatggaagaagtatacaaacgtgctgagtatgctaaacaaattggttctattgttatt</t>
  </si>
  <si>
    <t>NB501850:589:H77G5AFX3:1:11101:4422:17904_SUB_SUB</t>
  </si>
  <si>
    <t>aaacgtaactgttgccactatggaagaagtttataaacgttctgagtacgctaagcaagttggttctattgtaatc</t>
  </si>
  <si>
    <t>NB501850:589:H77G5AFX3:1:11101:11167:17908_SUB_SUB</t>
  </si>
  <si>
    <t>aaacgtaactgcagcgactatgaaagaagtgtacaagcgtgctgactatgctaaagctgttggttctgttgtaatc</t>
  </si>
  <si>
    <t>NB501850:589:H77G5AFX3:1:11101:8300:17908_SUB_SUB</t>
  </si>
  <si>
    <t>aaacattactgctgcaacaatggatgaaatgatcgaacgtgctgagtttgctaaagacttaggctcaatcatcgta</t>
  </si>
  <si>
    <t>NB501850:589:H77G5AFX3:1:11101:6047:17925_SUB_SUB</t>
  </si>
  <si>
    <t>['MH064115', 'JN975254']</t>
  </si>
  <si>
    <t>[1884248, 216820]</t>
  </si>
  <si>
    <t>aaacgttacagcttcgacttacgaagaagtacttaaacgtatggaatacgctaaagatgtaggttctatcgttgtt</t>
  </si>
  <si>
    <t>NB501850:589:H77G5AFX3:1:11101:13222:17936_SUB_SUB_CMP</t>
  </si>
  <si>
    <t>['HF675103', 'KT808257', 'KT808258', 'KP757864', 'FJ150738', 'FJ150739', 'FJ150741', 'FJ150742', 'FJ150743', 'FJ150744', 'FJ150745', 'FJ150746', 'FJ150747', 'FJ150748', 'FJ150749', 'FJ150756', 'FJ150763', 'FJ150764', 'DQ813818', 'EF423508', 'LR536998', 'LR536999', 'LR537000', 'LR736031', 'LR736032', 'LR736033', 'LR736034', 'LR736035', 'LR736036', 'LR736037', 'KC969816', 'KC969817']</t>
  </si>
  <si>
    <t>[1290983, 1807213, 1807213, 1690652, 44447, 44447, 44447, 44447, 44447, 44447, 44447, 44447, 44447, 44447, 44447, 44447, 44447, 44447, 44447, 236271, 44447, 44447, 44447, 44447, 44447, 44447, 44447, 44447, 44447, 44447, 1366295, 1366295]</t>
  </si>
  <si>
    <t>aaacgttacagcggctactatggaaggcgtttaccaacgtgctgagtacgctaaagaagttggttctgtaattatc</t>
  </si>
  <si>
    <t>NB501850:589:H77G5AFX3:1:11101:15386:17982_SUB_SUB_CMP</t>
  </si>
  <si>
    <t>['FN557026', 'FN557027', 'FN557028', 'FN557029', 'HF675119', 'HF675121', 'HF675122', 'HF675123', 'AB195669', 'KY799143', 'KY799144', 'KY863493', 'KY863494', 'KJ542460', 'KJ542465', 'KJ542467', 'KJ542479', 'KJ542490', 'KJ542502', 'KJ542503', 'KJ542515', 'KJ542516', 'KJ729149', 'JQ610169', 'JQ610170', 'JQ610171']</t>
  </si>
  <si>
    <t>[303400, 303400, 303400, 303400, 185983, 303400, 303400, 303400, 302480, 303400, 303400, 270628, 270628, 303400, 303400, 303400, 303400, 303400, 303400, 303400, 303400, 303400, 303400, 303400, 303400, 303400]</t>
  </si>
  <si>
    <t>aaacgttacagctgcgactatggaagaagtatacaaacgttgtgagtatgctaaatctgttggtcctatcgttgtt</t>
  </si>
  <si>
    <t>NB501850:589:H77G5AFX3:1:11101:21360:18002_SUB_SUB</t>
  </si>
  <si>
    <t>gaacgttacaggtgctataatggaagacgtttacgaacgtgctgagtatgctaaagaattaggttctgtaattatc</t>
  </si>
  <si>
    <t>NB501850:589:H77G5AFX3:1:11101:4069:18016_SUB_SUB_CMP</t>
  </si>
  <si>
    <t>aaacgtaactgctgccactatggaagaagtgtacaagcgtgctgactatgctaaagctgttggttctgttgtaatc</t>
  </si>
  <si>
    <t>NB501850:589:H77G5AFX3:1:11101:14088:18025_SUB_SUB_CMP</t>
  </si>
  <si>
    <t>aaacatcactgcaggtacaatggaagaagtttacaaacgtgctgagtacgctaaatcagtaggctctgtagttgta</t>
  </si>
  <si>
    <t>NB501850:589:H77G5AFX3:1:11101:21476:18040_SUB_SUB_CMP</t>
  </si>
  <si>
    <t>aaatgttacagcggctactatggaaggcgtttaccaacgtgctgagtacgctaaagaagtaggttctattgttatc</t>
  </si>
  <si>
    <t>NB501850:589:H77G5AFX3:1:11101:9409:18046_SUB_SUB_CMP</t>
  </si>
  <si>
    <t>2910</t>
  </si>
  <si>
    <t>Peridiniales</t>
  </si>
  <si>
    <t>['AB195670', 'LC192335', 'LC192336']</t>
  </si>
  <si>
    <t>[59809, 1655519, 1655520]</t>
  </si>
  <si>
    <t>aaacatcactgcaggtacaatggaataagtttacaaacgtgctgagtacgctaaatcagtaggttctgtagttgta</t>
  </si>
  <si>
    <t>NB501850:589:H77G5AFX3:1:11101:16346:18091_SUB_SUB</t>
  </si>
  <si>
    <t>aacattactgcagctactatggaagaaatgtacgaacgtgctgaatttgctaaacttgttggttcagtaattatc</t>
  </si>
  <si>
    <t>NB501850:589:H77G5AFX3:1:11101:7651:18103_SUB_SUB</t>
  </si>
  <si>
    <t>aaacattactgctgcgacaatggaagaagtatacaaacgtactgagtatgctaaagctattgattctgtagttgtt</t>
  </si>
  <si>
    <t>NB501850:589:H77G5AFX3:1:11101:10176:18111_SUB_SUB_CMP</t>
  </si>
  <si>
    <t>aaacgttacagcggctactatggaagaagtatacaaacgtgctgagtatgctaaagctattggttctgtagttgtt</t>
  </si>
  <si>
    <t>NB501850:589:H77G5AFX3:1:11101:19979:18116_SUB_SUB</t>
  </si>
  <si>
    <t>['DQ514795', 'KC969852', 'KC969853', 'KC969854', 'KC985686', 'KC985687', 'KC985691']</t>
  </si>
  <si>
    <t>[160265, 1366304, 1366304, 1366305, 291033, 291033, 291033]</t>
  </si>
  <si>
    <t>aaacatcacagcagctactatggaagaagtttacaaacgttctgagtacgctaagcaagttggttctattgtaatc</t>
  </si>
  <si>
    <t>NB501850:589:H77G5AFX3:1:11101:14509:18151_SUB_SUB_CMP</t>
  </si>
  <si>
    <t>aaacgttacagctgccactatggaagaagtatacaaacgtgctgagtatgctagagtagggttctgttgttgta</t>
  </si>
  <si>
    <t>NB501850:589:H77G5AFX3:1:11101:5506:18152_SUB_SUB</t>
  </si>
  <si>
    <t>taacgttactgctggtactatggaagacgtttatgagcgtggagaatacgctaaagagcttggtactattgttgtt</t>
  </si>
  <si>
    <t>NB501850:589:H77G5AFX3:1:11101:10327:18158_SUB_SUB</t>
  </si>
  <si>
    <t>['EF143282', 'EF143283', 'EF143290', 'EF143302', 'EF143310', 'EF143319', 'JN418669']</t>
  </si>
  <si>
    <t>[433383, 433383, 433383, 216741, 433383, 433383, 433383]</t>
  </si>
  <si>
    <t>taacatgaccgcagctaccatggaagacgtttatgagcgtggagaatacgctaaagagcttggtactattgttatt</t>
  </si>
  <si>
    <t>NB501850:589:H77G5AFX3:1:11101:5661:18170_SUB_SUB_CMP</t>
  </si>
  <si>
    <t>aaacatcacagcagctactatggaagaagtttacaaacgtgctgagtacgctaaatcagtaggttctgtagttgta</t>
  </si>
  <si>
    <t>NB501850:589:H77G5AFX3:1:11101:7921:18178_SUB_SUB</t>
  </si>
  <si>
    <t>aaacattactgctgcaacatacgaagaagttgaaaaacgtgctgactatgctaaagctgttggttctgtagctgta</t>
  </si>
  <si>
    <t>NB501850:589:H77G5AFX3:1:11101:15848:18189_SUB_SUB_CMP</t>
  </si>
  <si>
    <t>taacgttactgctggtattatggaagaagtttacaaacgtgctgcttacgctaaagcagttggttctgtagttatc</t>
  </si>
  <si>
    <t>NB501850:589:H77G5AFX3:1:11101:14036:18275_SUB_SUB</t>
  </si>
  <si>
    <t>aaacgttacagctgccactatggaagaagtataaaacgtgctgagtatgctagagtagttggttctgttgttgta</t>
  </si>
  <si>
    <t>NB501850:589:H77G5AFX3:1:11101:12943:18285_SUB_SUB</t>
  </si>
  <si>
    <t>aaacgctacagctgcaacaatggaagaagtgtacaaacgtgctgagtacgctaaagaagttggttctgtgatcatc</t>
  </si>
  <si>
    <t>NB501850:589:H77G5AFX3:1:11101:8220:18305_SUB_SUB_CMP</t>
  </si>
  <si>
    <t>taacatcactgctggtacaatggaagaagtttacaagcgtgctgagtacgctaagcaagtaggttctatcgttgtt</t>
  </si>
  <si>
    <t>NB501850:589:H77G5AFX3:1:11101:20205:18317_SUB_SUB</t>
  </si>
  <si>
    <t>taacgttactgcagctactatggaagaagtttacaaacgtgcagagtatgctaaaacagtaggttctataattgtg</t>
  </si>
  <si>
    <t>NB501850:589:H77G5AFX3:1:11101:26714:18330_SUB_SUB_CMP</t>
  </si>
  <si>
    <t>aaacattactgctggtacaatggaagacgtatacaaacgtgcagaatacgcgaaagctgtaggttctgtagttatc</t>
  </si>
  <si>
    <t>NB501850:589:H77G5AFX3:1:11101:13907:18340_SUB_SUB</t>
  </si>
  <si>
    <t>2126178</t>
  </si>
  <si>
    <t>Caloneis sp.</t>
  </si>
  <si>
    <t>['MH064071']</t>
  </si>
  <si>
    <t>[2126178]</t>
  </si>
  <si>
    <t>431323</t>
  </si>
  <si>
    <t>Caloneis</t>
  </si>
  <si>
    <t>aaacattactgctgcgacaatggaagaagtatataaacgtgctgagtatgctaaggctattggttctgtagttgtt</t>
  </si>
  <si>
    <t>NB501850:589:H77G5AFX3:1:11101:5459:18363_SUB_SUB</t>
  </si>
  <si>
    <t>aaacgttacagctggaactttagaagaaacttacaaatgtgctgagtacgctaaagaagttggttctattgttgtt</t>
  </si>
  <si>
    <t>NB501850:589:H77G5AFX3:1:11101:12649:18378_SUB_SUB</t>
  </si>
  <si>
    <t>aaacatcacagcggctactatggaagaagtttacaagcgtgctgagtacgctaaaatggtaggttctatcgtagtt</t>
  </si>
  <si>
    <t>NB501850:589:H77G5AFX3:1:11101:23868:18386_SUB_SUB_CMP</t>
  </si>
  <si>
    <t>aaacgttactgccgctacaatggaagaagtgtacaaacgtgcagagtacgctaaacaagttggttctgttgtgatc</t>
  </si>
  <si>
    <t>NB501850:589:H77G5AFX3:1:11101:13403:18387_SUB_SUB_CMP</t>
  </si>
  <si>
    <t>['MH114067', 'MK642496']</t>
  </si>
  <si>
    <t>[1384505, 426625]</t>
  </si>
  <si>
    <t>taacatgactgcagctaccatggaagacgtttatgagcgtgaagaatacgctaaagagcttggtactattattgtt</t>
  </si>
  <si>
    <t>NB501850:589:H77G5AFX3:1:11101:16844:18422_SUB_SUB</t>
  </si>
  <si>
    <t>aaacgttacagctgccactatggaagaagtatacaaacgtgctgagtatgctggagtagttgattctgttgttgta</t>
  </si>
  <si>
    <t>NB501850:589:H77G5AFX3:1:11101:14339:18422_SUB_SUB_CMP</t>
  </si>
  <si>
    <t>aaacatcactgctgctactatggaagaactttacaaacgtggtacttatgctaaagctgtaggttctgtaatcgtt</t>
  </si>
  <si>
    <t>NB501850:589:H77G5AFX3:1:11101:9087:18435_SUB_SUB</t>
  </si>
  <si>
    <t>aacattactgcagctattatggaagacgtttacaaacgtgcagagtatgctaagcaagtcggttctatcattgta</t>
  </si>
  <si>
    <t>NB501850:589:H77G5AFX3:1:11101:13087:18444_SUB_SUB</t>
  </si>
  <si>
    <t>aagcattactgctgcgacaatggaagaagtatacaaacgtgctgagtatgctaaagctattggttccgtagttgtt</t>
  </si>
  <si>
    <t>NB501850:589:H77G5AFX3:1:11101:19283:18462_SUB_SUB_CMP</t>
  </si>
  <si>
    <t>aaacattactgctgcggcaatggaagaagtatacaaacgtgctgagtatactaaagctattggttctgtagttgtt</t>
  </si>
  <si>
    <t>NB501850:589:H77G5AFX3:1:11101:11600:18465_SUB_SUB_CMP</t>
  </si>
  <si>
    <t>aaacgttacagctagtacgatggaagaagtatacaaacgtgctgagtatgctaaagctatcggttctatcattatt</t>
  </si>
  <si>
    <t>NB501850:589:H77G5AFX3:1:11101:14991:18472_SUB_SUB</t>
  </si>
  <si>
    <t>aaacgtaacagctgcaacaatggaagaagtgtacaaacgtgctgagtacgctaaagaagttggttctgtaatcacc</t>
  </si>
  <si>
    <t>NB501850:589:H77G5AFX3:1:11101:9673:18509_SUB_SUB</t>
  </si>
  <si>
    <t>gaacgttacagctgctactatggaagaagttatcaaacgtgctgaatacgctaaagaagtaggttctgtaattatc</t>
  </si>
  <si>
    <t>NB501850:589:H77G5AFX3:1:11101:11777:18513_SUB_SUB</t>
  </si>
  <si>
    <t>aaacgttactgctgcgactatggaagatgtttacaaacgtgctgaatttgctaagcaagttggttctgtagttgtt</t>
  </si>
  <si>
    <t>NB501850:589:H77G5AFX3:1:11101:8953:18522_SUB_SUB_CMP</t>
  </si>
  <si>
    <t>aaacgttacctctgctactatggaagaagtatacaaacgtgctgagtatgctaaagaagtaggttctgtaattatc</t>
  </si>
  <si>
    <t>NB501850:589:H77G5AFX3:1:11101:3291:18539_SUB_SUB</t>
  </si>
  <si>
    <t>aaacattacagcggctactatggaaggcgtttaccaacgtgctgagtacgctaaagaagtaggttctattgttatc</t>
  </si>
  <si>
    <t>NB501850:589:H77G5AFX3:1:11101:23480:18555_SUB_SUB_CMP</t>
  </si>
  <si>
    <t>aaacattactgcagctacaatggaagaagtttacaaacgtgcagaatatgctaaaaatgtaggttctatcgttgtg</t>
  </si>
  <si>
    <t>NB501850:589:H77G5AFX3:1:11101:24849:18564_SUB_SUB_CMP</t>
  </si>
  <si>
    <t>taacgttactgctggtactatggaagaagtttacaagcgtgctacttacgctaaagctgttggtcctgtagttatc</t>
  </si>
  <si>
    <t>NB501850:589:H77G5AFX3:1:11101:12971:18571_SUB_SUB_CMP</t>
  </si>
  <si>
    <t>aaatgtaactgctgccactatggaaaaagtttacaaacgttcagaatatgctaaagcagtaggttctgtaattatc</t>
  </si>
  <si>
    <t>NB501850:589:H77G5AFX3:1:11101:16869:18578_SUB_SUB_CMP</t>
  </si>
  <si>
    <t>aaacatcaaggtgcaacaatggaagaagtttataaacgtggtgattatactaaacaagttggttctatcgttgtg</t>
  </si>
  <si>
    <t>NB501850:589:H77G5AFX3:1:11101:20530:18584_SUB_SUB_CMP</t>
  </si>
  <si>
    <t>aaacgttacagctgccgctatggaagaagtatacaaacgtgctgagtatgctagggtagttggttctgttgttgta</t>
  </si>
  <si>
    <t>NB501850:589:H77G5AFX3:1:11101:3875:18624_SUB_SUB_CMP</t>
  </si>
  <si>
    <t>aaacgttacagctgctacttgggaagaagtttacaaacgttctgagtacgctaagcaagttggttctattgtaatc</t>
  </si>
  <si>
    <t>NB501850:589:H77G5AFX3:1:11101:21105:18624_SUB_SUB_CMP</t>
  </si>
  <si>
    <t>aaacattacagctgcaactcaagaagaagtatacaaacgtgccgagtatgctaaagctgttggttctgtaattgtt</t>
  </si>
  <si>
    <t>NB501850:589:H77G5AFX3:1:11101:5882:18634_SUB_SUB</t>
  </si>
  <si>
    <t>aaatgtaactgctgccactatggaagaagtttacaaacgtgcagaatatgccaaagtagttggttctgtagttgtt</t>
  </si>
  <si>
    <t>NB501850:589:H77G5AFX3:1:11101:3392:18645_SUB_SUB_CMP</t>
  </si>
  <si>
    <t>aaacattactgctgcgacaatggaagaagtatacaaacgtgctgagtatgctaaagctgttggttcagtaattatc</t>
  </si>
  <si>
    <t>NB501850:589:H77G5AFX3:1:11101:3468:18645_SUB_SUB_CMP</t>
  </si>
  <si>
    <t>['KC309551', 'KJ658387', 'KJ658391', 'MK639350', 'FJ002105']</t>
  </si>
  <si>
    <t>[1335107, 1577079, 186025, 431333, 186025]</t>
  </si>
  <si>
    <t>aaacgtaacagctgcaacaatggaagaagtgtacaaacgtgctgagtacgctaaaacggttggttcaatcgtagtt</t>
  </si>
  <si>
    <t>NB501850:589:H77G5AFX3:1:11101:1660:18656_SUB_SUB_CMP</t>
  </si>
  <si>
    <t>aaacattacaactgccactatggaagaagtatacaaacgtgctgagtatgctagagtagttggttctgttgttgca</t>
  </si>
  <si>
    <t>NB501850:589:H77G5AFX3:1:11101:15559:18665_SUB_SUB</t>
  </si>
  <si>
    <t>aaacgtaactgctgctacaatggaggaagtttacaaacgtgctgagtacgctaagcaaattggttctgtaattatc</t>
  </si>
  <si>
    <t>NB501850:589:H77G5AFX3:1:11101:13658:18666_SUB_SUB_CMP</t>
  </si>
  <si>
    <t>aacattactgcagctactatggaagacgtttataaacgtgcagagtatgctaagcaagtcggttctatcattgta</t>
  </si>
  <si>
    <t>NB501850:589:H77G5AFX3:1:11101:24169:18668_SUB_SUB</t>
  </si>
  <si>
    <t>taacgttactgcagctactatggaagaagtgttcaaacgtgcagaatacgctaaaaccgttggttctatcgttgtt</t>
  </si>
  <si>
    <t>NB501850:589:H77G5AFX3:1:11101:13307:18677_SUB_SUB_CMP</t>
  </si>
  <si>
    <t>aaacatcacagctgctacaatggaagaagtgtacaaacgtgctgaatacacgaaagctattggttctatcgttgtt</t>
  </si>
  <si>
    <t>NB501850:589:H77G5AFX3:1:11101:21420:18693_SUB_SUB</t>
  </si>
  <si>
    <t>aaacgttacagctgcaactcaagaagaagtatacaaacgtgctgagtatgctagagtagttggttctgttgttgta</t>
  </si>
  <si>
    <t>NB501850:589:H77G5AFX3:1:11101:21360:18708_SUB_SUB</t>
  </si>
  <si>
    <t>aaacgttacagctgctacttgggaagaagtacttaaacgttgtgagtatgctaagcaagtaggttctatcgttgtt</t>
  </si>
  <si>
    <t>NB501850:589:H77G5AFX3:1:11101:22213:18721_SUB_SUB</t>
  </si>
  <si>
    <t>aaacgttacagctgcaactatggaagaagttctaaaacgttgtgagtatgctaaatctgttggttctatcgttgtt</t>
  </si>
  <si>
    <t>NB501850:589:H77G5AFX3:1:11101:24000:18747_SUB_SUB</t>
  </si>
  <si>
    <t>aaacattactgctggtacaatggaagacgtatacaaacgtgcagaatacgcaaaagctgtaggttctatcgttgta</t>
  </si>
  <si>
    <t>NB501850:589:H77G5AFX3:1:11101:11593:18748_SUB_SUB_CMP</t>
  </si>
  <si>
    <t>aaacgttacagctgcaacaatggaagaagtgtacaaacgtgctgagtacactaaagaagttggttctgtgatcatc</t>
  </si>
  <si>
    <t>NB501850:589:H77G5AFX3:1:11101:10721:18749_SUB_SUB_CMP</t>
  </si>
  <si>
    <t>aaacgttacagctgcaactatggaagaagttctaaagcgttgtgagtatgctaaatcagtaggttctatcgttgta</t>
  </si>
  <si>
    <t>NB501850:589:H77G5AFX3:1:11101:17762:18755_SUB_SUB_CMP</t>
  </si>
  <si>
    <t>aaacatcactgctggtacaatagaagaagtgtacaaacgtgctgagtacggtaaagctgttggttctattgttgtt</t>
  </si>
  <si>
    <t>NB501850:589:H77G5AFX3:1:11101:15525:18788_SUB_SUB_CMP</t>
  </si>
  <si>
    <t>aaacgtaactgctgctacaatggaagaagtttacaaacgttctgaatacgctaagcaagttggttctgtaattatc</t>
  </si>
  <si>
    <t>NB501850:589:H77G5AFX3:1:11101:5626:18792_SUB_SUB</t>
  </si>
  <si>
    <t>taacatcacaggtgcaacaatggaagaagtttataaacgtggtgattatgctaaacaagttggttctatcgttgtg</t>
  </si>
  <si>
    <t>NB501850:589:H77G5AFX3:1:11101:24897:18813_SUB_SUB_CMP</t>
  </si>
  <si>
    <t>taacgttactgcagctactatggaagaagtgtacaaacgtgcagaatacgctaaaaccgttggttctatcgttatt</t>
  </si>
  <si>
    <t>NB501850:589:H77G5AFX3:1:11101:4410:18825_SUB_SUB</t>
  </si>
  <si>
    <t>taacattactgcagctactatggaagacgcttacaaacgtgcagagtatgctaagcaagtcggttctatcattgta</t>
  </si>
  <si>
    <t>NB501850:589:H77G5AFX3:1:11101:21091:18834_SUB_SUB_CMP</t>
  </si>
  <si>
    <t>aaacgtaactgctgctacaatggaagaagtttacaaacgttttgagtacgctaagcaagttggttctgtaattatc</t>
  </si>
  <si>
    <t>NB501850:589:H77G5AFX3:1:11101:16000:18842_SUB_SUB_CMP</t>
  </si>
  <si>
    <t>aaacgttacagctgctactatggaagaagtgtacaaacgttgtgagtacgctaaagaagtaggttctatcattgta</t>
  </si>
  <si>
    <t>NB501850:589:H77G5AFX3:1:11101:6957:18843_SUB_SUB</t>
  </si>
  <si>
    <t>['HF675062', 'HF675069', 'HF675070', 'HF675087', 'HF675088', 'HF675089', 'HF675090', 'HF675091', 'HF675092', 'HF675093', 'HF675094', 'HF675095', 'HF675096', 'HF675097', 'HF675098', 'HF675099', 'HF675100', 'HF675101', 'LC385875', 'MK454986', 'KC736606']</t>
  </si>
  <si>
    <t>[1290980, 85094, 85094, 303405, 303405, 303405, 303405, 303405, 303405, 303405, 303405, 303405, 303405, 303405, 303405, 303405, 303405, 303405, 2211150, 303405, 303405]</t>
  </si>
  <si>
    <t>aaatgtaactgctgccactatggaagaagtttacaaacgttcagaatatgctaaagcagtaggttctataattatc</t>
  </si>
  <si>
    <t>NB501850:589:H77G5AFX3:1:11101:7971:18849_SUB_SUB</t>
  </si>
  <si>
    <t>aaacatcacaggtgcaacaatggaagaagtttataaacatggtgattatgctaaacaagttggttctatcgttgtg</t>
  </si>
  <si>
    <t>NB501850:589:H77G5AFX3:1:11101:22933:18854_SUB_SUB_CMP</t>
  </si>
  <si>
    <t>gaacatcactgcaggtacaatggaagaagtttacaaacgtgctgagtacgctaaatcagtaggttctgtagttgta</t>
  </si>
  <si>
    <t>NB501850:589:H77G5AFX3:1:11101:7160:18881_SUB_SUB</t>
  </si>
  <si>
    <t>aaacattacagctgcaactcaaaaagaagtatacaaacgtgctaagtatgctaaagctgttggttctgtaattgtt</t>
  </si>
  <si>
    <t>NB501850:589:H77G5AFX3:1:11101:18643:18884_SUB_SUB_CMP</t>
  </si>
  <si>
    <t>aaacatcactgcaggtacaatggaggaagtttacaaacgtgctgagtacgctaaatcagtaggttctgtagttgta</t>
  </si>
  <si>
    <t>NB501850:589:H77G5AFX3:1:11101:16565:18887_SUB_SUB</t>
  </si>
  <si>
    <t>gaacgtcactgcagctactgtggaagagatgatcgagcgtgctgagtttgctaaagacttaggttctatcatcatc</t>
  </si>
  <si>
    <t>NB501850:589:H77G5AFX3:1:11101:10616:18933_SUB_SUB_CMP</t>
  </si>
  <si>
    <t>aaacattactgccgcgacaatggaagaagtatacaaacgtgctgagtatgctaaagctattggttctgtagttatt</t>
  </si>
  <si>
    <t>NB501850:589:H77G5AFX3:1:11101:3199:18953_SUB_SUB_CMP</t>
  </si>
  <si>
    <t>aaacgttattgctgctactatggaaggagtataccaacgtgctgagtatgctaaagaagtaggttcaatcgttatt</t>
  </si>
  <si>
    <t>NB501850:589:H77G5AFX3:1:11101:2097:18964_SUB_SUB</t>
  </si>
  <si>
    <t>aaatgttacatctgcaacaatggaagaagtgtacaaacgtgctgagtacgctaaagaagttggttctgtagtcatt</t>
  </si>
  <si>
    <t>NB501850:589:H77G5AFX3:1:11101:5501:18969_SUB_SUB_CMP</t>
  </si>
  <si>
    <t>aaatattattgcagctacaatggaagatatttacgcgcgtgctgactatgctaaaacagttggttcgatagttgta</t>
  </si>
  <si>
    <t>NB501850:589:H77G5AFX3:1:11101:4017:18976_SUB_SUB_CMP</t>
  </si>
  <si>
    <t>aaacgtaactgctactacaatggaagaagtttacaaacgtgctgagtacgctaagcaaattggttctgtaattatc</t>
  </si>
  <si>
    <t>NB501850:589:H77G5AFX3:1:11101:10393:18986_SUB_SUB_CMP</t>
  </si>
  <si>
    <t>aaacattacagcagctacaatggacgaaagtcttaaacgtgctgaatacgctaagtcaattggttcaatcattatc</t>
  </si>
  <si>
    <t>NB501850:589:H77G5AFX3:1:11101:23053:18990_SUB_SUB_CMP</t>
  </si>
  <si>
    <t>aaacattaccggcgcaactatggaagatgtatacgaacgtgctgagtatgctaaagaaataggttctatcgtcgtt</t>
  </si>
  <si>
    <t>NB501850:589:H77G5AFX3:1:11101:21232:19009_SUB_SUB_CMP</t>
  </si>
  <si>
    <t>taacgttactgcagctactatggaagaagtgtacaaatgtgcagaatacgctaaaaccgttggttctatcgttgtt</t>
  </si>
  <si>
    <t>NB501850:589:H77G5AFX3:1:11101:20027:19011_SUB_SUB</t>
  </si>
  <si>
    <t>aaacatcactgctgccactatggaagaagtttacaaacgtgcagaatatgccaaagtagttggttctgtagttatc</t>
  </si>
  <si>
    <t>NB501850:589:H77G5AFX3:1:11101:25199:19012_SUB_SUB_CMP</t>
  </si>
  <si>
    <t>aaacgttacttctgctactatggaagaagtatacaaacgtgctaagtacgctaaagaagttggttctgtaattatc</t>
  </si>
  <si>
    <t>NB501850:589:H77G5AFX3:1:11101:7319:19014_SUB_SUB_CMP</t>
  </si>
  <si>
    <t>aaacattactactgcgacaatagaagaagtatacaaacgtgctgagtatgctaaagctattggttctgtagttgtt</t>
  </si>
  <si>
    <t>NB501850:589:H77G5AFX3:1:11101:19246:19015_SUB_SUB_CMP</t>
  </si>
  <si>
    <t>aaatatcactgcagctacaatggaagatatttacgcgcatgctgactatgctaaaacagttggttcgatagttgta</t>
  </si>
  <si>
    <t>NB501850:589:H77G5AFX3:1:11101:11632:19048_SUB_SUB_CMP</t>
  </si>
  <si>
    <t>aaatgttactgccgcgacaatggaagaaatctacaaacgtgcagagtatgcaaaagaagtaggttctatcgttacc</t>
  </si>
  <si>
    <t>NB501850:589:H77G5AFX3:1:11101:21802:19050_SUB_SUB_CMP</t>
  </si>
  <si>
    <t>aaacatcacagcggctactatggaagaagtatacaaacgtgctgagtatgctaaagctatcggttctgtagttgta</t>
  </si>
  <si>
    <t>NB501850:589:H77G5AFX3:1:11101:15801:19056_SUB_SUB_CMP</t>
  </si>
  <si>
    <t>aaacattacagctgcgacaatggaagaagtatacaaacgtactgagtatgctaaagctattggttctgtagttgtt</t>
  </si>
  <si>
    <t>NB501850:589:H77G5AFX3:1:11101:4989:19058_SUB_SUB</t>
  </si>
  <si>
    <t>aaacattacagctgcaacacaagaagaagtatacaaacgtgcagaatacgctaaagctgttggttctgtaattgtt</t>
  </si>
  <si>
    <t>NB501850:589:H77G5AFX3:1:11101:24920:19058_SUB_SUB_CMP</t>
  </si>
  <si>
    <t>aaatgtaactgctgccactatggaagaagtttacgaacgttcagaatatgctaaagcagtaggttctgtaattatc</t>
  </si>
  <si>
    <t>NB501850:589:H77G5AFX3:1:11101:2706:19062_SUB_SUB</t>
  </si>
  <si>
    <t>aaacgttacagctgctactatggaagaagtgtacaaacgtgctgagtacgctaaagaagtaggttctgtaatcatc</t>
  </si>
  <si>
    <t>NB501850:589:H77G5AFX3:1:11101:10373:19063_SUB_SUB_CMP</t>
  </si>
  <si>
    <t>['KY320337']</t>
  </si>
  <si>
    <t>taacgttactgctggtactatggaagaagtttacaagcgtgctacttacgccaaagctgttggttctgtagttatc</t>
  </si>
  <si>
    <t>NB501850:589:H77G5AFX3:1:11101:24614:19078_SUB_SUB</t>
  </si>
  <si>
    <t>aaacgttactgctgcgactatggaagaagtttacaaacgttctgagtacgctaagcaagttggttctattgtaatc</t>
  </si>
  <si>
    <t>NB501850:589:H77G5AFX3:1:11101:9876:19087_SUB_SUB_CMP</t>
  </si>
  <si>
    <t>taacattactgcagctactatagaagacgtttacaaacgtgcagaatatgctaagcaagtcggttctatcattgta</t>
  </si>
  <si>
    <t>NB501850:589:H77G5AFX3:1:11101:5870:19099_SUB_SUB_CMP</t>
  </si>
  <si>
    <t>aaacactacagctgcaactcaagaagaagtatacaaacgtgctgagtatgctaaagctattggttctgtagttgtt</t>
  </si>
  <si>
    <t>NB501850:589:H77G5AFX3:1:11101:19049:19111_SUB_SUB</t>
  </si>
  <si>
    <t>aaacatcacagctgctacaatggaagaagtgtacaaacgtgctgaatacgcgaaaactattggttctatcgttgtt</t>
  </si>
  <si>
    <t>NB501850:589:H77G5AFX3:1:11101:8073:19125_SUB_SUB</t>
  </si>
  <si>
    <t>aaacgtaactgctgccactatggaagaagtttacaaacgttctgagttcgctaagcaagttggttctattgtaatc</t>
  </si>
  <si>
    <t>NB501850:589:H77G5AFX3:1:11101:18457:19153_SUB_SUB_CMP</t>
  </si>
  <si>
    <t>aaacattacaggtgcaacaatggaagaagtttataaacgtggtgattatgctaaacaagttggttctatcgttgtg</t>
  </si>
  <si>
    <t>NB501850:589:H77G5AFX3:1:11101:14598:19167_SUB_SUB_CMP</t>
  </si>
  <si>
    <t>aaacattacagctgccactatggaagaagtatacaaacgtgctgagtatgctagagtagttggctctgttgttgta</t>
  </si>
  <si>
    <t>NB501850:589:H77G5AFX3:1:11101:22897:19194_SUB_SUB</t>
  </si>
  <si>
    <t>aaacattacagctgctactatggaagaagcatacaaacgtgctgagtatgctaaagccattggttctgtagttgtt</t>
  </si>
  <si>
    <t>NB501850:589:H77G5AFX3:1:11101:16592:19246_SUB_SUB_CMP</t>
  </si>
  <si>
    <t>aaacattactgcagctactatggaagaaatgtacgaacgtgctgaatttgctaaacttgttggttcagtaattatc</t>
  </si>
  <si>
    <t>NB501850:589:H77G5AFX3:1:11101:26391:19250_SUB_SUB</t>
  </si>
  <si>
    <t>aaacgttactgctggtacaatggaagaagtatacaaacgttctgagtatgctaaagctgttggttcagtagttatc</t>
  </si>
  <si>
    <t>NB501850:589:H77G5AFX3:1:11101:4643:19251_SUB_SUB</t>
  </si>
  <si>
    <t>aaacgttacagctgctacttgggaagaagtacttaaacgttgtgagtatgcaaaacaagtaggtcctatcgttgtt</t>
  </si>
  <si>
    <t>NB501850:589:H77G5AFX3:1:11101:5505:19259_SUB_SUB</t>
  </si>
  <si>
    <t>aaacattactgctgcgactatggaagaagtgtacaagcgtgctgactatgctaaagctgttggttctgttgtaatc</t>
  </si>
  <si>
    <t>NB501850:589:H77G5AFX3:1:11101:16886:19278_SUB_SUB_CMP</t>
  </si>
  <si>
    <t>['KJ577893', 'KC985663']</t>
  </si>
  <si>
    <t>[1527828, 1366869]</t>
  </si>
  <si>
    <t>aaacatcacagcggctactatggaagaagtgtacaaacgtgctgggtatgctaaagctattggttctgtagttgtt</t>
  </si>
  <si>
    <t>NB501850:589:H77G5AFX3:1:11101:23954:19283_SUB_SUB_CMP</t>
  </si>
  <si>
    <t>aaacgtaactgctgctacaatggaagaagtttacaaacgttctgagtacgttaagcaagttggttctgtaattatc</t>
  </si>
  <si>
    <t>NB501850:589:H77G5AFX3:1:11101:16006:19295_SUB_SUB</t>
  </si>
  <si>
    <t>aaacgttacagctgcgactacggaagaagtatacaaacgttgtgagtatgctaaatctgttggttctatcgttgtt</t>
  </si>
  <si>
    <t>NB501850:589:H77G5AFX3:1:11101:2891:19301_SUB_SUB_CMP</t>
  </si>
  <si>
    <t>aaacgttattgctgcgacaatggaagaagttatcaagcgtgctgagtacgctaaagaagtaggttctgtaattatc</t>
  </si>
  <si>
    <t>NB501850:589:H77G5AFX3:1:11101:3959:19339_SUB_SUB_CMP</t>
  </si>
  <si>
    <t>aaacgttacagcagctacaatggaagaagtgtacgaacgtgcagagtacgctaaaactgttggttctgtcgttgtt</t>
  </si>
  <si>
    <t>NB501850:589:H77G5AFX3:1:11101:25678:19346_SUB_SUB</t>
  </si>
  <si>
    <t>aaacgttacagctgctacttgggaagaagtatacaaacgtgctgagtatgctagagtagttggttctgttgttgta</t>
  </si>
  <si>
    <t>NB501850:589:H77G5AFX3:1:11101:16056:19366_SUB_SUB_CMP</t>
  </si>
  <si>
    <t>aaacattactgctgcgacaatggaagaagtatacaaacatgccgagtatgctaaagctattggttctgtagttgtt</t>
  </si>
  <si>
    <t>NB501850:589:H77G5AFX3:1:11101:1571:19368_SUB_SUB_CMP</t>
  </si>
  <si>
    <t>aaacatcacaggtgcaacaatggaagaagtttataaacgtggtgattatgctaaacaagttggttccatcgttgtg</t>
  </si>
  <si>
    <t>NB501850:589:H77G5AFX3:1:11101:9430:19380_SUB_SUB</t>
  </si>
  <si>
    <t>aaacattacagcagcaacaatggacgaaagtcttaaacgtgctgaatacgctaagtcaattgattcaatcattatc</t>
  </si>
  <si>
    <t>NB501850:589:H77G5AFX3:1:11101:22278:19384_SUB_SUB</t>
  </si>
  <si>
    <t>taacgttactgcagctattatggaagaagtttacaaacgtgcagagtatgctaaaacagtaggttctataattgta</t>
  </si>
  <si>
    <t>NB501850:589:H77G5AFX3:1:11101:11111:19389_SUB_SUB_CMP</t>
  </si>
  <si>
    <t>aaacattactgctgcgacaatggaagaagtgtacaaacgtgctgagtatgctaaagctgttggttctgtaattgtt</t>
  </si>
  <si>
    <t>NB501850:589:H77G5AFX3:1:11101:26475:19401_SUB_SUB</t>
  </si>
  <si>
    <t>['KR709271', 'KR709272', 'KR709273', 'KR709274', 'KT072938', 'KU687462', 'KU687464', 'KU687465', 'KU687466', 'KU687467', 'KU687469', 'KU687470', 'KU687472', 'KU687475', 'KU687476', 'KU687477', 'KX783621', 'KX783622', 'KY799134', 'KY863482', 'KY863483', 'KY863484', 'AM710499', 'KJ658383', 'KJ658386', 'MK639350', 'KF959649']</t>
  </si>
  <si>
    <t>[431333, 431333, 1797020, 1797020, 1754041, 1924424, 1924424, 1924424, 1924424, 1924424, 1924424, 1924424, 1924424, 1924424, 1924424, 1924424, 1924424, 1924424, 431333, 431333, 431333, 431333, 431333, 431333, 431333, 431333, 431333]</t>
  </si>
  <si>
    <t>aaatgtaactgctgccactatggaagaagtttacagacgttcagaatatgctaaagcagtaggttctgtaattatc</t>
  </si>
  <si>
    <t>NB501850:589:H77G5AFX3:1:11101:13608:19409_SUB_SUB_CMP</t>
  </si>
  <si>
    <t>aaacttaactgctgccactatggaagaagtttacaaacgttctgagtacgctaagcaagttggttctattgtaatc</t>
  </si>
  <si>
    <t>NB501850:589:H77G5AFX3:1:11101:8793:19411_SUB_SUB_CMP</t>
  </si>
  <si>
    <t>aaatgtaactgcagcaacaatggaagaagtgtacaaacgttctgagtacgctaagcaagttggttctgtaatt</t>
  </si>
  <si>
    <t>NB501850:589:H77G5AFX3:1:11101:21287:19419_SUB_SUB</t>
  </si>
  <si>
    <t>['MK642509', 'MK642510', 'MK642511', 'MK642547', 'FJ002154', 'JQ217346']</t>
  </si>
  <si>
    <t>[426630, 426630, 426630, 163503, 163503, 163503]</t>
  </si>
  <si>
    <t>taacattactgctgctactatggaagaagtatacaaacgtgctgagtatgcttaagctattggttctgtagttgta</t>
  </si>
  <si>
    <t>NB501850:589:H77G5AFX3:1:11101:11731:19425_SUB_SUB_CMP</t>
  </si>
  <si>
    <t>aaacgttactgctgcgactatggaagatgtttacaaacgttctgaatttgctaagcaagttggttctgtaatcatc</t>
  </si>
  <si>
    <t>NB501850:589:H77G5AFX3:1:11101:24910:19425_SUB_SUB_CMP</t>
  </si>
  <si>
    <t>aaacattacagctgctactatggaagaagtatacaaacgtgctgagtatgctaaagctatcggttctatagttgtt</t>
  </si>
  <si>
    <t>NB501850:589:H77G5AFX3:1:11101:26214:19431_SUB_SUB</t>
  </si>
  <si>
    <t>aaacgttacttccgctactatggaagaagtatacaaacgtgctgagtacgctaaagaagttggttctgtaattatc</t>
  </si>
  <si>
    <t>NB501850:589:H77G5AFX3:1:11101:2600:19439_SUB_SUB</t>
  </si>
  <si>
    <t>aaacgtaactgctgcaacgatggaagacgtttacaaacgtgctgagtacgctaaagaagttggttctgtaatcatc</t>
  </si>
  <si>
    <t>NB501850:589:H77G5AFX3:1:11101:2417:19448_SUB_SUB</t>
  </si>
  <si>
    <t>gttatgatcgatttagttatgggttacactcgtcgtccg</t>
  </si>
  <si>
    <t>NB501850:589:H77G5AFX3:1:11101:22099:19463_SUB_SUB_CMP</t>
  </si>
  <si>
    <t>371999</t>
  </si>
  <si>
    <t>Diplura sp. DspD</t>
  </si>
  <si>
    <t>['AB250088']</t>
  </si>
  <si>
    <t>[371999]</t>
  </si>
  <si>
    <t>Scytosiphonaceae</t>
  </si>
  <si>
    <t>371965</t>
  </si>
  <si>
    <t>Diplura</t>
  </si>
  <si>
    <t>aaacgtaactgttgctattatggaagaagtttacaaacgttctgagtacgctaagcaagttggttctattgtaatc</t>
  </si>
  <si>
    <t>NB501850:589:H77G5AFX3:1:11101:20574:19467_SUB_SUB</t>
  </si>
  <si>
    <t>aaacattactgctgctacaattgaagaagtatacaaacgtgctgagtatgctaaagctattggttctgtagttgtt</t>
  </si>
  <si>
    <t>NB501850:589:H77G5AFX3:1:11101:2509:19490_SUB_SUB</t>
  </si>
  <si>
    <t>aaacatcacagcagctactatggaaaaagtttacaagcgtgctgagtacgctaaaatggtaggttctatcgtagtt</t>
  </si>
  <si>
    <t>NB501850:589:H77G5AFX3:1:11101:6990:19491_SUB_SUB_CMP</t>
  </si>
  <si>
    <t>aaacgttacagctgctacaatggaagaaacatacaagcgtgctgagtatgctaaagccgttggttctatcgttgtt</t>
  </si>
  <si>
    <t>NB501850:589:H77G5AFX3:1:11101:20864:19495_SUB_SUB_CMP</t>
  </si>
  <si>
    <t>taacattactgctgctactatggaagaagtttacaaacgttctgagtacgctaagcaagttggttctattgtaatc</t>
  </si>
  <si>
    <t>NB501850:589:H77G5AFX3:1:11101:26818:19510_SUB_SUB_CMP</t>
  </si>
  <si>
    <t>aaacgttactgcagctactatggaagaagtgtacaaacgtgcagaatacgctaaaaccgttggttctatcgttgtt</t>
  </si>
  <si>
    <t>NB501850:589:H77G5AFX3:1:11101:14483:19510_SUB_SUB</t>
  </si>
  <si>
    <t>aaacattactgctgcgacgatggaggaagtatacaaacgtgctgagtatgctaaagctattggttctgtagttgtt</t>
  </si>
  <si>
    <t>NB501850:589:H77G5AFX3:1:11101:11450:19520_SUB_SUB</t>
  </si>
  <si>
    <t>aaacatcacagcttctacaatggatgagatgattaaacgcgctgattatgctaagcaaatcggttcagtaattatc</t>
  </si>
  <si>
    <t>NB501850:589:H77G5AFX3:1:11101:12975:19534_SUB_SUB</t>
  </si>
  <si>
    <t>aaacatcacagctggtacaatggaagaagtatatacacgtgctgaatatgctaaatctgtaggttcaattgttgta</t>
  </si>
  <si>
    <t>NB501850:589:H77G5AFX3:1:11101:7023:19540_SUB_SUB</t>
  </si>
  <si>
    <t>['JX905585', 'JX905684', 'JX905685']</t>
  </si>
  <si>
    <t>[1259743, 1259761, 1259761]</t>
  </si>
  <si>
    <t>aaacatcacagctgctacaatggaagaagtgtacaaacgtgctgaatacgcgaaggctattggttctatcgttgtt</t>
  </si>
  <si>
    <t>NB501850:589:H77G5AFX3:1:11101:1816:19564_SUB_SUB_CMP</t>
  </si>
  <si>
    <t>taacattactgcagctactatggaagacgtttacaaacgtgcaaagtatgctaagcaagtcggttctatcattgta</t>
  </si>
  <si>
    <t>NB501850:589:H77G5AFX3:1:11101:8903:19576_SUB_SUB</t>
  </si>
  <si>
    <t>aaacgttacagctgcaactatggaagaagtatacaaacgtgctgagtatgctaaagctattggttctgtagttgtt</t>
  </si>
  <si>
    <t>NB501850:589:H77G5AFX3:1:11101:5367:19590_SUB_SUB</t>
  </si>
  <si>
    <t>aacattactgcagctactatggaagacgtttacaaacgtgcggagtatgctaagcaagtcggttctatcattgta</t>
  </si>
  <si>
    <t>NB501850:589:H77G5AFX3:1:11101:17752:19594_SUB_SUB</t>
  </si>
  <si>
    <t>aaacgttacatctgcaacaatggaagaagtgtacaaacgtgctgagtacgctaaagaagttgattctgtaattatc</t>
  </si>
  <si>
    <t>NB501850:589:H77G5AFX3:1:11101:13531:19598_SUB_SUB_CMP</t>
  </si>
  <si>
    <t>aaacatcacaggcgcaactatggaagatgtatacgaacgtgctgagtatgctaaagctattggttctgtagttgtt</t>
  </si>
  <si>
    <t>NB501850:589:H77G5AFX3:1:11101:5336:19602_SUB_SUB_CMP</t>
  </si>
  <si>
    <t>aaacgttactgctgcgacaatggaagaagttatcaagcgtgctgagtacgctaaagaagttggttctgtaattatc</t>
  </si>
  <si>
    <t>NB501850:589:H77G5AFX3:1:11101:8602:19612_SUB_SUB_CMP</t>
  </si>
  <si>
    <t>aaacgttacagctgcaacaatggaagaagtgtacaaacgtgctgagtatgctaaagctattggttctgtagttgtt</t>
  </si>
  <si>
    <t>NB501850:589:H77G5AFX3:1:11101:12730:19630_SUB_SUB_CMP</t>
  </si>
  <si>
    <t>aaacgttactgctgcgacaatggaagaagttatcaagcgtgttgagtacgctaaagaagtaggttctgtaattatc</t>
  </si>
  <si>
    <t>NB501850:589:H77G5AFX3:1:11101:11621:19632_SUB_SUB_CMP</t>
  </si>
  <si>
    <t>aaacgttacagcgactactatggaagacgtttaccaacgtgctgagtacgctaaagaagtaggttctattgttatc</t>
  </si>
  <si>
    <t>NB501850:589:H77G5AFX3:1:11101:10155:19640_SUB_SUB</t>
  </si>
  <si>
    <t>gaacatcactgcagctactatggatgagatgattgaacgtgctgagtttgctaaagacttaggttctatcatcgtc</t>
  </si>
  <si>
    <t>NB501850:589:H77G5AFX3:1:11101:18800:19645_SUB_SUB</t>
  </si>
  <si>
    <t>['JX905684', 'JX905685', 'KM999072', 'KM999073', 'KM999074', 'KM999075', 'KM999076', 'KM999077', 'KM999078', 'KM999103', 'KM999104', 'HQ912462']</t>
  </si>
  <si>
    <t>[1259761, 1259761, 1003055, 1003055, 1003055, 1003055, 1003055, 1003055, 1003055, 1003055, 1003055, 1003055]</t>
  </si>
  <si>
    <t>aaacgtaactgcagcgactatagaagaagtgtacaagcgtgctgactatgctaaagctgttggttctgttgtaatc</t>
  </si>
  <si>
    <t>NB501850:589:H77G5AFX3:1:11101:14963:19685_SUB_SUB</t>
  </si>
  <si>
    <t>aaacgtaacagctgcaacgatggaagacgtttacaaacgtgctgaattcgctaaagaagttggttctgtaattatc</t>
  </si>
  <si>
    <t>NB501850:589:H77G5AFX3:1:11101:13364:19694_SUB_SUB</t>
  </si>
  <si>
    <t>gaacgttacagcatcaactatggaagaagtgtacaaacgttctgagtacgctaagcaagttggttctgtaattatc</t>
  </si>
  <si>
    <t>NB501850:589:H77G5AFX3:1:11101:11282:19701_SUB_SUB_CMP</t>
  </si>
  <si>
    <t>aaatgttactgccgcgacaatggaagaaatctacaaacgtgcagagtatgcaaaagaagtaggttctatagttatc</t>
  </si>
  <si>
    <t>NB501850:589:H77G5AFX3:1:11101:19623:19703_SUB_SUB</t>
  </si>
  <si>
    <t>aaacattactgcagctactatggaagaagtttacaaacgttctgagtatgctaaagaagtaggttctatcgttatc</t>
  </si>
  <si>
    <t>NB501850:589:H77G5AFX3:1:11101:5325:19719_SUB_SUB</t>
  </si>
  <si>
    <t>aaacatcacagctgctacaatggaagaagtgtacaaacgtgctgagtacgcgaaagctattggttctatcgttgtt</t>
  </si>
  <si>
    <t>NB501850:589:H77G5AFX3:1:11101:17452:19720_SUB_SUB</t>
  </si>
  <si>
    <t>aaacattacagctgctactacggaagaagtatacaaacgtgctgagtatgctaaagctattggttctgtagttgtt</t>
  </si>
  <si>
    <t>NB501850:589:H77G5AFX3:1:11101:24140:19742_SUB_SUB_CMP</t>
  </si>
  <si>
    <t>aaacgttacagctgcaacaatggaagaagtgtacaaacgtgctgagtacgctaaagaagttggttctatgatcatc</t>
  </si>
  <si>
    <t>NB501850:589:H77G5AFX3:1:11101:12212:19774_SUB_SUB</t>
  </si>
  <si>
    <t>2231158</t>
  </si>
  <si>
    <t>Plagiostriata baltica</t>
  </si>
  <si>
    <t>['MF092965']</t>
  </si>
  <si>
    <t>[2231158]</t>
  </si>
  <si>
    <t>630188</t>
  </si>
  <si>
    <t>Plagiostriata</t>
  </si>
  <si>
    <t>aaacattactgctgccactatggaagaagtttacaaacgtgcagaatatgccaaagtagttggttctgtagttatc</t>
  </si>
  <si>
    <t>NB501850:589:H77G5AFX3:1:11101:9860:19793_SUB_SUB_CMP</t>
  </si>
  <si>
    <t>230516</t>
  </si>
  <si>
    <t>Chaetoceros curvisetus</t>
  </si>
  <si>
    <t>['MK642517']</t>
  </si>
  <si>
    <t>[230516]</t>
  </si>
  <si>
    <t>aaacattacagctgcgacaatggaagaagtatacaaacgtgctgagtatgctaaagctattggttctatcgttgtt</t>
  </si>
  <si>
    <t>NB501850:589:H77G5AFX3:1:11101:24593:19808_SUB_SUB_CMP</t>
  </si>
  <si>
    <t>aaatgttactgctgctactatggaagaagtatacaaacgtgctgagtatgctaaagaagtaggttcaatcgttgta</t>
  </si>
  <si>
    <t>NB501850:589:H77G5AFX3:1:11101:10340:19811_SUB_SUB_CMP</t>
  </si>
  <si>
    <t>aaatgtaactgcagcaacaatggaagaagtgtacaaacgttctgagtacgctaagcaagttggttctgtagtagtt</t>
  </si>
  <si>
    <t>NB501850:589:H77G5AFX3:1:11101:22592:19818_SUB_SUB_CMP</t>
  </si>
  <si>
    <t>aaacattactgcggcaacaatggaagaagtatacaaacgtgctgagtatgctaaacaagttagttctgtagttgta</t>
  </si>
  <si>
    <t>NB501850:589:H77G5AFX3:1:11101:8710:19864_SUB_SUB</t>
  </si>
  <si>
    <t>taacgttactgcagctactatggaagacgtttatgagcgtggagaatacgctaaagagcttggtactattgttgtt</t>
  </si>
  <si>
    <t>NB501850:589:H77G5AFX3:1:11101:17537:19910_SUB_SUB_CMP</t>
  </si>
  <si>
    <t>['JX905667', 'AY571748', 'KF895387']</t>
  </si>
  <si>
    <t>[1258747, 286095, 1499364]</t>
  </si>
  <si>
    <t>aaacattactgctgcgacaatggaagaagtatacaaacgtgctgagtatgctaaagctattggttctgtagtt</t>
  </si>
  <si>
    <t>NB501850:589:H77G5AFX3:1:11101:21028:19931_SUB_SUB_CMP</t>
  </si>
  <si>
    <t>aaacatcacagcagctactatggaagaagtttacaagcgtgctaagtacgctaaaatggtaggttctatcgtagtt</t>
  </si>
  <si>
    <t>NB501850:589:H77G5AFX3:1:11101:19769:19935_SUB_SUB_CMP</t>
  </si>
  <si>
    <t>aaacgtaactgcagcgactatggaaggagtgtacaagcgtgctgactatgctaaagctgttggttctgttgtaatc</t>
  </si>
  <si>
    <t>NB501850:589:H77G5AFX3:1:11101:17249:19937_SUB_SUB</t>
  </si>
  <si>
    <t>aaatgttacatctgtaacaatggaagaagtgtacaaacgtgctgagtacgctaaagaagttggttctgtagtcatc</t>
  </si>
  <si>
    <t>NB501850:589:H77G5AFX3:1:11101:10195:19952_SUB_SUB</t>
  </si>
  <si>
    <t>aaacgttactgctgctacgatggaagaagttatcaaacgtgctgagtacgctaaagaagtaggttctgtagttgtt</t>
  </si>
  <si>
    <t>NB501850:589:H77G5AFX3:1:11101:9126:19960_SUB_SUB</t>
  </si>
  <si>
    <t>aaacattacagctgccactatggaagaagtatacaaacgtgctgagtatgctaaagctattggttctgtagttgtt</t>
  </si>
  <si>
    <t>NB501850:589:H77G5AFX3:1:11101:11754:19967_SUB_SUB_CMP</t>
  </si>
  <si>
    <t>aaacgttacttctgctactatggaagaagtatacaaacgtgctgagtacgttaaagaagtaggttctgtaattatc</t>
  </si>
  <si>
    <t>NB501850:589:H77G5AFX3:1:11101:17238:19980_SUB_SUB</t>
  </si>
  <si>
    <t>aaacattactgctgcgacaatggaagaagtatacaaacgtttgagtatgttaaagctattggttctgtagttgtt</t>
  </si>
  <si>
    <t>NB501850:589:H77G5AFX3:1:11101:12176:20002_SUB_SUB_CMP</t>
  </si>
  <si>
    <t>aaacatcacagctgctacaatggataaagttcttaagcgtgctgaatacgctaaagctgttggttctgtaattgta</t>
  </si>
  <si>
    <t>NB501850:589:H77G5AFX3:1:11101:3063:20020_SUB_SUB_CMP</t>
  </si>
  <si>
    <t>aaacactactgctggtacaatggaagacgtatacaaacgtgcagaatacgcgaaagctgtaggttctatcgttgta</t>
  </si>
  <si>
    <t>NB501850:589:H77G5AFX3:1:11101:5965:20022_SUB_SUB_CMP</t>
  </si>
  <si>
    <t>aaacatcactgctgcgacaatggaagaagtatacaaacgtgctgagtatgctaaagctattggttctgtagttgtc</t>
  </si>
  <si>
    <t>NB501850:589:H77G5AFX3:1:11101:15402:20024_SUB_SUB</t>
  </si>
  <si>
    <t>aaacgttacagctgccactatggaagaaatatacaaacgtactgagtatgctagagtagttggttctgttgttgta</t>
  </si>
  <si>
    <t>NB501850:589:H77G5AFX3:1:11101:26343:20032_SUB_SUB</t>
  </si>
  <si>
    <t>taacatgactgcagctaccatggaagacgtttatgagcgtggagaatacgctaaagaagtaggttctattgttatc</t>
  </si>
  <si>
    <t>NB501850:589:H77G5AFX3:1:11101:9506:20040_SUB_SUB</t>
  </si>
  <si>
    <t>aaacattacaactgctactatggaagaagtatacaaacgtgctgagtatgctaaagctattggttctatagttgtt</t>
  </si>
  <si>
    <t>NB501850:589:H77G5AFX3:1:11101:15821:20078_SUB_SUB</t>
  </si>
  <si>
    <t>taacgttactgcagctactatggaagaagtatacaaacgtgctgagtatgctaaagctattggttctgtagttgtt</t>
  </si>
  <si>
    <t>NB501850:589:H77G5AFX3:1:11101:18556:20082_SUB_SUB</t>
  </si>
  <si>
    <t>aaatgtaactgctgccactatgaaagaagtttacaaacgtgcagaatatgccaaagtaattggttctgtagttatc</t>
  </si>
  <si>
    <t>NB501850:589:H77G5AFX3:1:11101:25986:20092_SUB_SUB_CMP</t>
  </si>
  <si>
    <t>aaatgtaactgcagcaacaatggaagaagtatacaaacgtgctgagtatgctaaagctattggttctgtagttgtt</t>
  </si>
  <si>
    <t>NB501850:589:H77G5AFX3:1:11101:25977:20102_SUB_SUB_CMP</t>
  </si>
  <si>
    <t>['KT692950', 'DQ514798', 'DQ514816', 'KC802088']</t>
  </si>
  <si>
    <t>[1792275, 382397, 382377, 1531304]</t>
  </si>
  <si>
    <t>aaacattacaactgccactatggaagaagtatacaaacgtgctgagtatgctagagtagttggttctgttgttgta</t>
  </si>
  <si>
    <t>NB501850:589:H77G5AFX3:1:11101:7077:20123_SUB_SUB_CMP</t>
  </si>
  <si>
    <t>aaatgtaactgctgccactatggaagaagtttacaaacgttcagaatatgctaaagcagtaaattctgtaattatc</t>
  </si>
  <si>
    <t>NB501850:589:H77G5AFX3:1:11101:2759:20123_SUB_SUB</t>
  </si>
  <si>
    <t>gaacgtcactgcagctactgtggaagagatgatcgagcgtgctgagtttgctaaagacttaggctctatcatcatc</t>
  </si>
  <si>
    <t>NB501850:589:H77G5AFX3:1:11101:13487:20134_SUB_SUB_CMP</t>
  </si>
  <si>
    <t>aaacgttactgctactacaatgacagaagttatcaagcgtgctgagtacgctaaagaagtaggttctgtagttatc</t>
  </si>
  <si>
    <t>NB501850:589:H77G5AFX3:1:11101:16924:20143_SUB_SUB_CMP</t>
  </si>
  <si>
    <t>taacgttactgcagctactttggaagaagtttacaaacgtgcagagtatgctaaaacagtaggttctataattgta</t>
  </si>
  <si>
    <t>NB501850:589:H77G5AFX3:1:11101:18571:20149_SUB_SUB_CMP</t>
  </si>
  <si>
    <t>aaacgtgacagcagctacaatggaagaagtgtacaaacgtgcagagtacgctaagcaagttggttctgtaattatc</t>
  </si>
  <si>
    <t>NB501850:589:H77G5AFX3:1:11101:23561:20173_SUB_SUB</t>
  </si>
  <si>
    <t>426633</t>
  </si>
  <si>
    <t>Chaetoceros diversus</t>
  </si>
  <si>
    <t>['MK642524', 'MK642525', 'MK642526', 'MK642527']</t>
  </si>
  <si>
    <t>[426633, 426633, 426633, 426633]</t>
  </si>
  <si>
    <t>aaacgttacagctgccactatggaagaagtatacaaacgtgctgagtatgctagagctattggttctgtagttgtt</t>
  </si>
  <si>
    <t>NB501850:589:H77G5AFX3:1:11101:3811:20181_SUB_SUB_CMP</t>
  </si>
  <si>
    <t>aaacgttacagctactacgatggaagaaatctacaagcgtgctgaatatgctaaagctgttggttctatcgttatt</t>
  </si>
  <si>
    <t>NB501850:589:H77G5AFX3:1:11101:18326:20195_SUB_SUB_CMP</t>
  </si>
  <si>
    <t>aaatatcacagcttctacaatggatgagatgattaaacgtgctgattatgctaagcaaattggttctgtaattatc</t>
  </si>
  <si>
    <t>NB501850:589:H77G5AFX3:1:11101:19636:20199_SUB_SUB_CMP</t>
  </si>
  <si>
    <t>aaatgtaactgctgccactatggaagaagtttacaaacgttcagaatatgctaaagtagtaggttctgtaattatc</t>
  </si>
  <si>
    <t>NB501850:589:H77G5AFX3:1:11101:1234:20200_SUB_SUB</t>
  </si>
  <si>
    <t>taacgttactgctggtactatggaagaagtttacaaacgtgctgcttacgctaaagctgttggttctgtagttatc</t>
  </si>
  <si>
    <t>NB501850:589:H77G5AFX3:1:11101:22373:20211_SUB_SUB_CMP</t>
  </si>
  <si>
    <t>aaatgtaactgctgccgctatggaagaagtttacaaacgttcagaatatgctaaagcagtaggttctgtaattatc</t>
  </si>
  <si>
    <t>NB501850:589:H77G5AFX3:1:11101:26723:20225_SUB_SUB</t>
  </si>
  <si>
    <t>aaacatcgcagcggctactatggaagaagtatacaaacgtgctgagtatgctaaagctattggttctgtagttatt</t>
  </si>
  <si>
    <t>NB501850:589:H77G5AFX3:1:11101:24457:20243_SUB_SUB_CMP</t>
  </si>
  <si>
    <t>aaacgtaactgcagcgactatggaagaagtgtacaagcgtgctgagtacgctaaaatggtaggttctatcgtagtt</t>
  </si>
  <si>
    <t>NB501850:589:H77G5AFX3:1:11101:8809:20246_SUB_SUB_CMP</t>
  </si>
  <si>
    <t>aaacattacagctgcaactcaagaagaagtgtacaaacgtgctgagtacgctaaagaagttggttctgtaattatc</t>
  </si>
  <si>
    <t>NB501850:589:H77G5AFX3:1:11101:8654:20272_SUB_SUB</t>
  </si>
  <si>
    <t>aaatatcactgctggtacaatggaagaagtatacaaacgtgctgagtatgctaaagctgttggttcagtagttatc</t>
  </si>
  <si>
    <t>NB501850:589:H77G5AFX3:1:11101:3984:20285_SUB_SUB</t>
  </si>
  <si>
    <t>aaacatcacagctgctactatggaagaagtatacaaacgtgctgagtatgctaaagctattggttctgtaattatt</t>
  </si>
  <si>
    <t>NB501850:589:H77G5AFX3:1:11101:21765:20357_SUB_SUB_CMP</t>
  </si>
  <si>
    <t>aaacatcacaggcgcaactatggaagatgtatacgaacgtgctgagtatgctaagaagtaggttctatcgtcgtt</t>
  </si>
  <si>
    <t>NB501850:589:H77G5AFX3:1:11101:8653:20363_SUB_SUB</t>
  </si>
  <si>
    <t>aaacatcacagctggtacaatggaagaagtatacgcacgtgctgagtatgctaaagctgtaggttcagttattgtg</t>
  </si>
  <si>
    <t>NB501850:589:H77G5AFX3:1:11101:20753:20371_SUB_SUB</t>
  </si>
  <si>
    <t>taacgttactgctgcgacaatggaagaagttatcaagcgtgctgagtacgctaaagaagtaggttctgtaattatc</t>
  </si>
  <si>
    <t>NB501850:589:H77G5AFX3:1:11101:26623:20393_SUB_SUB_CMP</t>
  </si>
  <si>
    <t>aaacgttacagctgccactatggaagaagtatacaaacgtgctgagtatgctagagtagttggttcgatagttgta</t>
  </si>
  <si>
    <t>NB501850:589:H77G5AFX3:1:11101:4778:20405_SUB_SUB</t>
  </si>
  <si>
    <t>aaacatcacagcggctactatggaagaagtatacaaacgtgctgagtatgctaaagctgttggttcagtagttatc</t>
  </si>
  <si>
    <t>NB501850:589:H77G5AFX3:1:11102:11335:1049_SUB_SUB</t>
  </si>
  <si>
    <t>aaacgttacagctgcagcaatggaagaagtgtacaaacgtgctgagtacgctaaagaagttggttctgtgatcatc</t>
  </si>
  <si>
    <t>NB501850:589:H77G5AFX3:1:11102:23524:1050_SUB_SUB_CMP</t>
  </si>
  <si>
    <t>taacgttactgctggtactatggaagaagtatacaaacgtgctgagtatgctagagtagttggttctgttgttgta</t>
  </si>
  <si>
    <t>NB501850:589:H77G5AFX3:1:11102:1057:1055_SUB_SUB_CMP</t>
  </si>
  <si>
    <t>aaacgttacagctgccactatggaagaagtatacaaacgagctgagtatgctaaagctattggttctgtagttgtt</t>
  </si>
  <si>
    <t>NB501850:589:H77G5AFX3:1:11102:14611:1076_SUB_SUB_CMP</t>
  </si>
  <si>
    <t>aaacattacagctgcgacaatggaagaagtatacaaacgtgctgagtatgctaaagctattggttctgtagttatc</t>
  </si>
  <si>
    <t>NB501850:589:H77G5AFX3:1:11102:10392:1079_SUB_SUB</t>
  </si>
  <si>
    <t>aaacgttactgctactactatggaagaagtatacaaacgtgctgagtatgctaaagaagtaggttcaatcgttgta</t>
  </si>
  <si>
    <t>NB501850:589:H77G5AFX3:1:11102:11309:1082_SUB_SUB_CMP</t>
  </si>
  <si>
    <t>aaacgtaactgcagcgactatggaagaagtgtacaagcgtgctgactacgctaaagctgttggttctgttgtaatc</t>
  </si>
  <si>
    <t>NB501850:589:H77G5AFX3:1:11102:3713:1083_SUB_SUB</t>
  </si>
  <si>
    <t>aaacgttacagctgctacaatggaagaaacatacaagcgcgctgagtatgctaaagccattggttctatcgttgtt</t>
  </si>
  <si>
    <t>NB501850:589:H77G5AFX3:1:11102:14812:1088_SUB_SUB</t>
  </si>
  <si>
    <t>aaacgttactgctgcgactatggaagaagttatcaaacgtgctgagtacgctaaagaagtaggttctgtaattatc</t>
  </si>
  <si>
    <t>NB501850:589:H77G5AFX3:1:11102:25991:1102_SUB_SUB</t>
  </si>
  <si>
    <t>['MH064113', 'KY320319']</t>
  </si>
  <si>
    <t>[1884248, 2014780]</t>
  </si>
  <si>
    <t>aaatattattgctgctactatggaagaagtatacaaacgtggtgagtatgctaaagctttaggttctgtagttgtt</t>
  </si>
  <si>
    <t>NB501850:589:H77G5AFX3:1:11102:22150:1129_SUB_SUB_CMP</t>
  </si>
  <si>
    <t>aaacattactgctgcgacaatggaagaagtttacaaacgttcagaatatgctaaagcagtaggttctgtaattatc</t>
  </si>
  <si>
    <t>NB501850:589:H77G5AFX3:1:11102:17336:1132_SUB_SUB_CMP</t>
  </si>
  <si>
    <t>2305496</t>
  </si>
  <si>
    <t>Halamphora adumbratoides</t>
  </si>
  <si>
    <t>['MG027434']</t>
  </si>
  <si>
    <t>[2305496]</t>
  </si>
  <si>
    <t>aaacgtaactgctgctacaatggaagaagtttacaaacgttctgagtacgctaagcaagttggttctgtagttatc</t>
  </si>
  <si>
    <t>NB501850:589:H77G5AFX3:1:11102:25405:1138_SUB_SUB</t>
  </si>
  <si>
    <t>aaacatcacagcaactactatggaagaagtttacaagcgtgctgagtacgctaaaatggtaggttctatcgtagtt</t>
  </si>
  <si>
    <t>NB501850:589:H77G5AFX3:1:11102:6933:1175_SUB_SUB_CMP</t>
  </si>
  <si>
    <t>aaatattactgcagctacaatggaagatatttacgcgcgtgctgactatgctaaaacagttggttcgatagttata</t>
  </si>
  <si>
    <t>NB501850:589:H77G5AFX3:1:11102:24496:1203_SUB_SUB_CMP</t>
  </si>
  <si>
    <t>gaacgttacaggtgctacaatggaagacgtttacgaacatgctgagtatgctaaagaattaggttctgtaattatc</t>
  </si>
  <si>
    <t>NB501850:589:H77G5AFX3:1:11102:7763:1216_SUB_SUB</t>
  </si>
  <si>
    <t>aaatgttacatctgcaacaatggtagaagtgtacaaacgtgctgagtacgctaaagaagttggttctgtagtcatc</t>
  </si>
  <si>
    <t>NB501850:589:H77G5AFX3:1:11102:16477:1218_SUB_SUB_CMP</t>
  </si>
  <si>
    <t>aaacattacagctgcaactcaagaagaagtatacaaacgtgctgagtacgctaagcaagttggttctgtaattatc</t>
  </si>
  <si>
    <t>NB501850:589:H77G5AFX3:1:11102:23037:1221_SUB_SUB_CMP</t>
  </si>
  <si>
    <t>aaacgttacagcttcaactatggacgaagttatcaaacgttgtgagtacgctaaatctgtaggttctatcgttgtt</t>
  </si>
  <si>
    <t>NB501850:589:H77G5AFX3:1:11102:21149:1238_SUB_SUB_CMP</t>
  </si>
  <si>
    <t>aaacattatagctgcgacaatggaagaagtatacaaacgtgctgagtatgctaaagctgttggttctatcgttgtt</t>
  </si>
  <si>
    <t>NB501850:589:H77G5AFX3:1:11102:12971:1271_SUB_SUB_CMP</t>
  </si>
  <si>
    <t>aagcatcacagcggctactatggaagaagtatacaaacgtgccgagtatgctaaagctattggttctgtagttgtt</t>
  </si>
  <si>
    <t>NB501850:589:H77G5AFX3:1:11102:17522:1272_SUB_SUB</t>
  </si>
  <si>
    <t>aaacattactgctggtacaatggaagaagtttacaagcgtgctgagtacgctaaagcagtaggttctatcgttgta</t>
  </si>
  <si>
    <t>NB501850:589:H77G5AFX3:1:11102:18374:1278_SUB_SUB</t>
  </si>
  <si>
    <t>['KU179124', 'KY320280', 'MF000636', 'HQ912399']</t>
  </si>
  <si>
    <t>[1879283, 186043, 216750, 1003304]</t>
  </si>
  <si>
    <t>aaacattacagccgcgacaatggaagaagtatacaaacgtgctgagtatgctaaagctattggttctgtagttgtt</t>
  </si>
  <si>
    <t>NB501850:589:H77G5AFX3:1:11102:25527:1282_SUB_SUB_CMP</t>
  </si>
  <si>
    <t>aaacatcactgcaaaaacaatggaagaagtttacaaacgtgctgagtacgctaaagctgttggttctatcattgta</t>
  </si>
  <si>
    <t>NB501850:589:H77G5AFX3:1:11102:23082:1304_SUB_SUB</t>
  </si>
  <si>
    <t>['KT072946', 'KT943682', 'AY571757', 'KJ011831', 'KJ463462', 'HQ661108']</t>
  </si>
  <si>
    <t>[1115528, 1879279, 286111, 1115528, 1487557, 288119]</t>
  </si>
  <si>
    <t>aaacgtaacagctgcaacaatggaagaagtgtacaaacgtgctgagtacgctaaagaagttggttcaatcgcaatc</t>
  </si>
  <si>
    <t>NB501850:589:H77G5AFX3:1:11102:21269:1306_SUB_SUB_CMP</t>
  </si>
  <si>
    <t>aaacatcacagcggctactatggaagaagtatactaacgtgctgagtatgctaaagctattggttctgtagttgtt</t>
  </si>
  <si>
    <t>NB501850:589:H77G5AFX3:1:11102:19079:1310_SUB_SUB</t>
  </si>
  <si>
    <t>taacgttactgcagctgctatggaagaagtttacaaacgtgcagagtatgctaaaacagtaggttctataattgta</t>
  </si>
  <si>
    <t>NB501850:589:H77G5AFX3:1:11102:1590:1329_SUB_SUB</t>
  </si>
  <si>
    <t>caacattactgctgctactatggaagaagtatacaaacgtgctgagtatgctaaagctattggttctgtagttgta</t>
  </si>
  <si>
    <t>NB501850:589:H77G5AFX3:1:11102:1091:1343_SUB_SUB_CMP</t>
  </si>
  <si>
    <t>aaacgtaactgcagcgactatggaagaagtgtacaagcgtgctgactatgctaaaactgttggttctgttgttgta</t>
  </si>
  <si>
    <t>NB501850:589:H77G5AFX3:1:11102:11030:1354_SUB_SUB_CMP</t>
  </si>
  <si>
    <t>['MH756661', 'KC309567', 'KC309568', 'KJ011832', 'KC969738', 'KC969739']</t>
  </si>
  <si>
    <t>[2306293, 1335114, 444606, 1574465, 444606, 444606]</t>
  </si>
  <si>
    <t>aaacgtaactgctgcaacgatggaagatgtttacaaacgtgctgaattcgctaaagaagttggttctgtaattatc</t>
  </si>
  <si>
    <t>NB501850:589:H77G5AFX3:1:11102:23403:1370_SUB_SUB</t>
  </si>
  <si>
    <t>aaacattacagctgcgacaatggaagaagtatacaaacgtgctgagtatgctaaagctattggttctgtagtt</t>
  </si>
  <si>
    <t>NB501850:589:H77G5AFX3:1:11102:13024:1376_SUB_SUB_CMP</t>
  </si>
  <si>
    <t>aaacatcactgcaggtacaatggaagaagtttacaaacgcgctgagtacgctaaatcagtaggttctgtagttgta</t>
  </si>
  <si>
    <t>NB501850:589:H77G5AFX3:1:11102:2122:1381_SUB_SUB_CMP</t>
  </si>
  <si>
    <t>['MG027452', 'MG027475', 'MG027478', 'MG027493', 'MG027497', 'KJ463471']</t>
  </si>
  <si>
    <t>[2306005, 2305912, 2305912, 2305889, 2305889, 1487561]</t>
  </si>
  <si>
    <t>aaatgttacatctgcaacaatagaaaaagtgtacaaacgtgctgagtacgctaaagaaattggttctgtagtcatc</t>
  </si>
  <si>
    <t>NB501850:589:H77G5AFX3:1:11102:15686:1386_SUB_SUB_CMP</t>
  </si>
  <si>
    <t>aaatgttacagcatcaactatggaagaagtgtacaagtgtgctgagtatgctaaagcagttggttctatagttatt</t>
  </si>
  <si>
    <t>NB501850:589:H77G5AFX3:1:11102:8431:1401_SUB_SUB_CMP</t>
  </si>
  <si>
    <t>aaacattacagctgctacgatggaagaaatctacaagtgtgttgaatatgcaaaagctgtcggttctatcgttgtt</t>
  </si>
  <si>
    <t>NB501850:589:H77G5AFX3:1:11102:4786:1427_SUB_SUB_CMP</t>
  </si>
  <si>
    <t>aaacgttacagctgctaccatggaagacgtttatgagcgtggagaatacgctaaagagcttggtactattgttgtt</t>
  </si>
  <si>
    <t>NB501850:589:H77G5AFX3:1:11102:8172:1430_SUB_SUB_CMP</t>
  </si>
  <si>
    <t>aaacattacagctgctactatggaagaaacatacaaacgtactaaatatgctaaagccattggttctgtagttgtt</t>
  </si>
  <si>
    <t>NB501850:589:H77G5AFX3:1:11102:10183:1432_SUB_SUB_CMP</t>
  </si>
  <si>
    <t>aaacgtaacagctgcaacaatggaagaagtgtacaaacgtgccgagtacgctaaagaagttggttctgtaatcatc</t>
  </si>
  <si>
    <t>NB501850:589:H77G5AFX3:1:11102:23540:1443_SUB_SUB</t>
  </si>
  <si>
    <t>aacgttactgcagctactatggaagaagtgtacaaacgtgcagaatacgctaaaaccgttggttctatcgttgtt</t>
  </si>
  <si>
    <t>NB501850:589:H77G5AFX3:1:11102:22566:1450_SUB_SUB_CMP</t>
  </si>
  <si>
    <t>gaacgtcactgcagctactgcggaagagatgatcgagcgtgctgagtttgctaaagacttaggttctatcatcgta</t>
  </si>
  <si>
    <t>NB501850:589:H77G5AFX3:1:11102:11570:1495_SUB_SUB_CMP</t>
  </si>
  <si>
    <t>aaacattacagctgcgacaatggaagaaacatacaaacgtgctgagtatgctaaagctattagttctatcgttgtt</t>
  </si>
  <si>
    <t>NB501850:589:H77G5AFX3:1:11102:9484:1501_SUB_SUB_CMP</t>
  </si>
  <si>
    <t>aaacgttacagcggctactatggaaggcgtttaccaacgtgctgagtacgctaaagaagtgggttctattgttatc</t>
  </si>
  <si>
    <t>NB501850:589:H77G5AFX3:1:11102:24445:1530_SUB_SUB_CMP</t>
  </si>
  <si>
    <t>aaacgttactgctgcgacaatgaaagaagttatcaaacgtgctgagtacgctaaagaagtaggttctgtaattatc</t>
  </si>
  <si>
    <t>NB501850:589:H77G5AFX3:1:11102:8980:1556_SUB_SUB</t>
  </si>
  <si>
    <t>aaacgttactgctgctactatggaagaagtatacgaacgtgctgagtatgctaaagaagtaggttcaatcgttatc</t>
  </si>
  <si>
    <t>NB501850:589:H77G5AFX3:1:11102:11892:1562_SUB_SUB</t>
  </si>
  <si>
    <t>aaacattactgctgcgacaatggaagaagtatacaaacgttctgagtatgctaaagctattggttctgtagttatt</t>
  </si>
  <si>
    <t>NB501850:589:H77G5AFX3:1:11102:20379:1571_SUB_SUB_CMP</t>
  </si>
  <si>
    <t>aaacatcacagcagctactatggaagaagtgtacaaacgtgctgagtacgctaaaatggttggttcaatcgttatt</t>
  </si>
  <si>
    <t>NB501850:589:H77G5AFX3:1:11102:5415:1581_SUB_SUB</t>
  </si>
  <si>
    <t>['MH064108', 'JX905669', 'KY320306', 'KY320308']</t>
  </si>
  <si>
    <t>[1923966, 1259756, 1923966, 1923966]</t>
  </si>
  <si>
    <t>aaatgtaactgctgcgacaatggaagaagtatacaaacgtgctgagtatgctaaagctattggttctgtagttgtt</t>
  </si>
  <si>
    <t>NB501850:589:H77G5AFX3:1:11102:18986:1587_SUB_SUB</t>
  </si>
  <si>
    <t>aaacgttactgctgcaacaatggaagaagtgtacaaacgtgctgagtacgctaaagaagttggttctgtaattatc</t>
  </si>
  <si>
    <t>NB501850:589:H77G5AFX3:1:11102:10079:1592_SUB_SUB</t>
  </si>
  <si>
    <t>taacgttactgctggtactatggaagaagtttacaaacgtgctgcttacgctaaagcagttggttctgtagttatt</t>
  </si>
  <si>
    <t>NB501850:589:H77G5AFX3:1:11102:7835:1617_SUB_SUB_CMP</t>
  </si>
  <si>
    <t>['MH064075', 'KX120600', 'KX120601']</t>
  </si>
  <si>
    <t>[1949209, 1953019, 1949211]</t>
  </si>
  <si>
    <t>aaacgttactgctgctacaacgacagaagttatcaagcgtgctgagtacgctaaagaagtaggttctgtagttatc</t>
  </si>
  <si>
    <t>NB501850:589:H77G5AFX3:1:11102:24745:1641_SUB_SUB_CMP</t>
  </si>
  <si>
    <t>aaacatcactgctggtacaatggaagaagtttacaagcgtgctgaatacgctaagcaagtaggttctatcgttgtt</t>
  </si>
  <si>
    <t>NB501850:589:H77G5AFX3:1:11102:13726:1650_SUB_SUB_CMP</t>
  </si>
  <si>
    <t>['KY320280', 'MF000628', 'MF000631', 'MF000634', 'MF000636']</t>
  </si>
  <si>
    <t>[186043, 2086362, 216750, 2086362, 216750]</t>
  </si>
  <si>
    <t>aaacgttacagctgccactatggaagaagtatacaaacgtgctgagtatgctagagtagttggttctattattgta</t>
  </si>
  <si>
    <t>NB501850:589:H77G5AFX3:1:11102:24910:1659_SUB_SUB_CMP</t>
  </si>
  <si>
    <t>aaacgtaacatctgcaacaatggaagaagtgtacaaacgtgctgagtacgctaaagaagttggttcaatcgtaatc</t>
  </si>
  <si>
    <t>NB501850:589:H77G5AFX3:1:11102:26561:1662_SUB_SUB_CMP</t>
  </si>
  <si>
    <t>aaacatcactgctgctactatggaagaactctacaaacgtggtgagtatgctaaagctgtaggttctgtaatcgtt</t>
  </si>
  <si>
    <t>NB501850:589:H77G5AFX3:1:11102:9872:1673_SUB_SUB</t>
  </si>
  <si>
    <t>aacgttactgctgctactatggaagaaatgtacgaacgttctgaattcgctaaacttatcggttcagtaattgcc</t>
  </si>
  <si>
    <t>NB501850:589:H77G5AFX3:1:11102:2982:1679_SUB_SUB_CMP</t>
  </si>
  <si>
    <t>aaacattactgctgcgactatggaagatgtttacaaacgtgctgaatttgctaagcaagttggtcctgtaatcatc</t>
  </si>
  <si>
    <t>NB501850:589:H77G5AFX3:1:11102:10494:1680_SUB_SUB</t>
  </si>
  <si>
    <t>aaacgttacagctgcaacaatggaagaagtgtacaaacgtgctgagtacgctaaagaagttggttctgtggtcatc</t>
  </si>
  <si>
    <t>NB501850:589:H77G5AFX3:1:11102:5951:1694_SUB_SUB_CMP</t>
  </si>
  <si>
    <t>['MH064069', 'KY320315', 'MK642496']</t>
  </si>
  <si>
    <t>[2014767, 3003, 426625]</t>
  </si>
  <si>
    <t>taacattacagcggctactatggaagaagtatacaaacgtgctgagtatgctaaagctattggttctgtagttgtt</t>
  </si>
  <si>
    <t>NB501850:589:H77G5AFX3:1:11102:18430:1708_SUB_SUB</t>
  </si>
  <si>
    <t>['DQ514795', 'KC969854', 'KC985686', 'KC985687', 'KC985691', 'KC985840', 'KC985862', 'KC985863', 'KC985864', 'KC985865', 'KC985866', 'KC985867', 'KC985868', 'KC985869', 'KC985870', 'KC985871', 'KC985872', 'KC985873', 'KC985874', 'KC985875', 'KC985876', 'KC985877', 'KC985878']</t>
  </si>
  <si>
    <t>[160265, 1366305, 291033, 291033, 291033, 83372, 83372, 83372, 83372, 83372, 83372, 83372, 83372, 83372, 83372, 83372, 83372, 83372, 83372, 83372, 83372, 83372, 83372]</t>
  </si>
  <si>
    <t>aaacgttactgctgcgacaatggaagtagttatcaagcgtgctgagtacgctaaagaagtaggttctgtaattatc</t>
  </si>
  <si>
    <t>NB501850:589:H77G5AFX3:1:11102:2763:1726_SUB_SUB_CMP</t>
  </si>
  <si>
    <t>aaacatcactgcaggtacaatggaagaagtttacaaacgtgctgagtacactaaagccgttggttctatcgttgtt</t>
  </si>
  <si>
    <t>NB501850:589:H77G5AFX3:1:11102:6502:1729_SUB_SUB_CMP</t>
  </si>
  <si>
    <t>aaatgtaactgctgccactatgaaagaagtttacaaacgtgcagaatatgccaaagtagttggttctgtagttatc</t>
  </si>
  <si>
    <t>NB501850:589:H77G5AFX3:1:11102:8878:1729_SUB_SUB_CMP</t>
  </si>
  <si>
    <t>aaacgttacagctgcaacaatgaaagaagtgtacaaacgtgctgagtacgctaaagaagttggttctgtaattatc</t>
  </si>
  <si>
    <t>NB501850:589:H77G5AFX3:1:11102:16714:1736_SUB_SUB</t>
  </si>
  <si>
    <t>aaacgttacagctgcaacaatggaagaagtgtacaaacgtgctgagtacgctaaagaagttggttctgtgatcgtc</t>
  </si>
  <si>
    <t>NB501850:589:H77G5AFX3:1:11102:17835:1755_SUB_SUB</t>
  </si>
  <si>
    <t>['MH064067', 'MH064069']</t>
  </si>
  <si>
    <t>[2014767, 2014767]</t>
  </si>
  <si>
    <t>aaacgttacagcttcgacttacgaagaagtacttgaacgtatggaatacgctaaagacgtaggttctatcgttgtt</t>
  </si>
  <si>
    <t>NB501850:589:H77G5AFX3:1:11102:1201:1764_SUB_SUB_CMP</t>
  </si>
  <si>
    <t>aaatgttattgccgcgacaatggaagaaatctacaaacgtgcagagtatgcaaaagaagtaggttctatcgttatc</t>
  </si>
  <si>
    <t>NB501850:589:H77G5AFX3:1:11102:24511:1796_SUB_SUB</t>
  </si>
  <si>
    <t>aaacgttacagctgctacttgggaagaagtacttaaacgttgtgagtatacaaaacaagtaggttctatcgttgtt</t>
  </si>
  <si>
    <t>NB501850:589:H77G5AFX3:1:11102:23013:1816_SUB_SUB_CMP</t>
  </si>
  <si>
    <t>taacgttactgctggtactatggaagaagtttacaaacgagctgcttacgctaaagcagttggttctgtagttatc</t>
  </si>
  <si>
    <t>NB501850:589:H77G5AFX3:1:11102:14257:1817_SUB_SUB_CMP</t>
  </si>
  <si>
    <t>aaacgttactgctgccacaatggacgaagttattaaacgtgcagagtatgctaaagaagtaggttctgtaattatc</t>
  </si>
  <si>
    <t>NB501850:589:H77G5AFX3:1:11102:8330:1826_SUB_SUB_CMP</t>
  </si>
  <si>
    <t>['MH040273', 'AY569592', 'AY569593']</t>
  </si>
  <si>
    <t>[1884248, 202472, 202472]</t>
  </si>
  <si>
    <t>aaacattactgctgcgacgatagaagaagtatacaaacgtgctgagtatgctaaagctattggttctgtagttgtt</t>
  </si>
  <si>
    <t>NB501850:589:H77G5AFX3:1:11102:22907:1828_SUB_SUB_CMP</t>
  </si>
  <si>
    <t>aaacgttactgctgctactatggaaaaagtatgcaaacgtgctgagtatgctaaagaagtaggttcgatcgttatc</t>
  </si>
  <si>
    <t>NB501850:589:H77G5AFX3:1:11102:5780:1844_SUB_SUB</t>
  </si>
  <si>
    <t>aaacattactgctgcgactatggaagatgtttacaaacgtgctgagtttgctaagcaagttggttctgtaatcatc</t>
  </si>
  <si>
    <t>NB501850:589:H77G5AFX3:1:11102:19849:1845_SUB_SUB</t>
  </si>
  <si>
    <t>aaacgttactgctggtactatggaagaagtttacaagcgtgctacttacgctaaagctgttggttctgtagttatc</t>
  </si>
  <si>
    <t>NB501850:589:H77G5AFX3:1:11102:16947:1895_SUB_SUB_CMP</t>
  </si>
  <si>
    <t>aaacgtaactgcagcgactatggaagaagtgtacaagcgtgctgagtatgctaaagctattggttctgtagttgtt</t>
  </si>
  <si>
    <t>NB501850:589:H77G5AFX3:1:11102:8334:1901_SUB_SUB</t>
  </si>
  <si>
    <t>aaacattacagctgcaactcaagaagaagtatacaaacgtgctgagtatgctaaagctattggttctatagttgtt</t>
  </si>
  <si>
    <t>NB501850:589:H77G5AFX3:1:11102:24591:1907_SUB_SUB_CMP</t>
  </si>
  <si>
    <t>aaacgttacagctgctacttgggaagaagtacttaaatgttgtgagtacgcaaaacaagtaggttctatcgttgtt</t>
  </si>
  <si>
    <t>NB501850:589:H77G5AFX3:1:11102:10211:1910_SUB_SUB</t>
  </si>
  <si>
    <t>aaacatcgcagctgctacaatggaagaagtgtacaaacgtgctgaatacgcgaaagctattggttctatcgttgtt</t>
  </si>
  <si>
    <t>NB501850:589:H77G5AFX3:1:11102:22920:1985_SUB_SUB</t>
  </si>
  <si>
    <t>aaacgttactgctgcaacaatggaagaagttatcaaacgtgctgagtacgctaaagaagtaggttctattgttatc</t>
  </si>
  <si>
    <t>NB501850:589:H77G5AFX3:1:11102:20006:1986_SUB_SUB_CMP</t>
  </si>
  <si>
    <t>taacatgactgcagctaccatggaagacgtttatgagcgtggagaatacgctaaagagcttggtactgtagttgtt</t>
  </si>
  <si>
    <t>NB501850:589:H77G5AFX3:1:11102:26416:1987_SUB_SUB_CMP</t>
  </si>
  <si>
    <t>['EF143266', 'EF143278', 'EF143286', 'EF143295', 'EF143301', 'EF143306', 'EF143312', 'EF143316', 'EF143317', 'AY571746', 'KM084945', 'KM084958']</t>
  </si>
  <si>
    <t>[216741, 216741, 433412, 433412, 433412, 216741, 216741, 433412, 216741, 216741, 216741, 216741]</t>
  </si>
  <si>
    <t>aaacatcactgctgctactatggaagaactttacaaacgtggtgagtatgctaaagctgtaggttctgtaatcatt</t>
  </si>
  <si>
    <t>NB501850:589:H77G5AFX3:1:11102:12159:2026_SUB_SUB</t>
  </si>
  <si>
    <t>aaacatcacagcagctacaatggaagaagtttacaagcgtgctgagtatgctaaagctattggttctgtagttgtt</t>
  </si>
  <si>
    <t>NB501850:589:H77G5AFX3:1:11102:8813:2069_SUB_SUB</t>
  </si>
  <si>
    <t>aaacatcactgctggtacaatggaagaagtttacaagcgtgctgagtacgctaagcaagcaggttctatcgttgtt</t>
  </si>
  <si>
    <t>NB501850:589:H77G5AFX3:1:11102:5472:2115_SUB_SUB_CMP</t>
  </si>
  <si>
    <t>aaacgttacttctgctactatggaagaagtatacaaacgtgctgagtgcgctaaagaagttggttctgtaattatc</t>
  </si>
  <si>
    <t>NB501850:589:H77G5AFX3:1:11102:10112:2121_SUB_SUB</t>
  </si>
  <si>
    <t>aaacgttacatctgcaacaatggaagaagtgtacaaacgtgctgagtacgctaaagaagttggttctgtaattgtt</t>
  </si>
  <si>
    <t>NB501850:589:H77G5AFX3:1:11102:8139:2123_SUB_SUB_CMP</t>
  </si>
  <si>
    <t>aaacattacagctgctacgatggaagaaatctacaagcgtgctgaatatgcaaaagctgtcggttttattgttgtt</t>
  </si>
  <si>
    <t>NB501850:589:H77G5AFX3:1:11102:3447:2127_SUB_SUB_CMP</t>
  </si>
  <si>
    <t>gaacgtcactgcagctactgtggaagggatgatcgagcgtgctgagtttgctaaagacttaggttctatcatcgta</t>
  </si>
  <si>
    <t>NB501850:589:H77G5AFX3:1:11102:8652:2131_SUB_SUB</t>
  </si>
  <si>
    <t>aaacgtaacagcagcaactatggaagaagtgtacaaacgtgctgagtacgctaaacaagttggttctatagttatc</t>
  </si>
  <si>
    <t>NB501850:589:H77G5AFX3:1:11102:10965:2145_SUB_SUB</t>
  </si>
  <si>
    <t>aaacgttacatctgcaacaatggaagaagtgtacaaacgtgctgagtacgctaaagaagttggttctgtagtcatc</t>
  </si>
  <si>
    <t>NB501850:589:H77G5AFX3:1:11102:15276:2164_SUB_SUB</t>
  </si>
  <si>
    <t>gaacgtcactgcagctactgtggaagaaatgatcgagcgtgctgagtttgctaaagacttaggctcaatcatcgta</t>
  </si>
  <si>
    <t>NB501850:589:H77G5AFX3:1:11102:3859:2190_SUB_SUB_CMP</t>
  </si>
  <si>
    <t>['MH064092', 'JX905682', 'JX905683', 'JX905686', 'JX905687', 'KM999072', 'KM999073', 'KM999074', 'KM999075', 'KM999076', 'KM999077', 'KM999078', 'KM999103', 'KM999104', 'KY320291', 'KY320292', 'HQ912462']</t>
  </si>
  <si>
    <t>[2126236, 1259761, 1259761, 1259761, 1259761, 1003055, 1003055, 1003055, 1003055, 1003055, 1003055, 1003055, 1003055, 1003055, 1259761, 2014771, 1003055]</t>
  </si>
  <si>
    <t>aaatattactgcagctacaatggaagatatttacgcgcgtgctaactatgctaaaacagttggttcgatagttgta</t>
  </si>
  <si>
    <t>NB501850:589:H77G5AFX3:1:11102:23474:2202_SUB_SUB_CMP</t>
  </si>
  <si>
    <t>aaacatcactgctggtacaatggaagaagtatacaaacgtgctgagtatgctaaagctgttggttctgtagttgtt</t>
  </si>
  <si>
    <t>NB501850:589:H77G5AFX3:1:11102:24109:2219_SUB_SUB_CMP</t>
  </si>
  <si>
    <t>['JX905561', 'JX905562', 'JX905563', 'JX905564', 'JX905565', 'KT072911', 'KT072918', 'KT692950', 'KU687461', 'KU687471', 'KU687478', 'DQ514798', 'DQ514816', 'KY661554', 'KY661555', 'KY661561', 'KY661562', 'KY661563', 'KY661565', 'KY661568', 'KY661569', 'KY661570', 'KY661571', 'KY661572', 'KY661573', 'KY661574', 'KY661576', 'KY661582', 'LR742562', 'AM710460', 'KJ011846', 'KJ011848', 'KJ658380', 'KJ658381', 'KJ658382', 'KJ658387', 'JQ354655', 'JQ354656', 'JQ354662', 'JQ354663', 'JQ354664', 'JQ354667', 'JQ354674', 'JQ354675', 'JQ354676', 'JQ354677', 'JQ354678', 'JQ354679', 'JQ354680', 'JQ354683', 'JQ354686', 'JQ354693', 'HQ912472']</t>
  </si>
  <si>
    <t>[1259739, 1259739, 1259739, 1259739, 1259739, 97227, 1752172, 1792275, 1977400, 1977400, 1977400, 382397, 382377, 97227, 97227, 97227, 97227, 97227, 97227, 97227, 97227, 97227, 97227, 97227, 97227, 97227, 97227, 97227, 2681685, 431365, 1574466, 1574454, 431333, 431333, 431333, 1577079, 97227, 97227, 97227, 97227, 97227, 97227, 97227, 97227, 97227, 97227, 97227, 97227, 97227, 97227, 97227, 97227, 431360]</t>
  </si>
  <si>
    <t>aaacgttacttctgctactatggaagaagtatacaaacgtgctgagtacactaaagaagtaggttctatagttatc</t>
  </si>
  <si>
    <t>NB501850:589:H77G5AFX3:1:11102:17630:2225_SUB_SUB</t>
  </si>
  <si>
    <t>aaacatcacagcggctactatggaagaagtatacaaacgtgctgagtatgctaaagctattggttctgtaattatc</t>
  </si>
  <si>
    <t>NB501850:589:H77G5AFX3:1:11102:16080:2234_SUB_SUB_CMP</t>
  </si>
  <si>
    <t>aaacatcactgctggtaacatggaagaagtttacaaacgtgctacatacgctaaagctgtaggttctatcgttgtt</t>
  </si>
  <si>
    <t>NB501850:589:H77G5AFX3:1:11102:18992:2238_SUB_SUB_CMP</t>
  </si>
  <si>
    <t>['KY320280', 'MF000628', 'MF000631', 'MF000634', 'MF000636', 'AM710493', 'KJ011806']</t>
  </si>
  <si>
    <t>[186043, 2086362, 216750, 2086362, 216750, 487518, 487518]</t>
  </si>
  <si>
    <t>aaacattactgctgcaacatacgaagaagttgaaaaatgtgctgactatgctaaagctgttggttctgtagttgta</t>
  </si>
  <si>
    <t>NB501850:589:H77G5AFX3:1:11102:1654:2241_SUB_SUB</t>
  </si>
  <si>
    <t>taacattactgctgctactatggaagaagtatacaaacgttctgagtacgctaagcaagttggttctgtaattatc</t>
  </si>
  <si>
    <t>NB501850:589:H77G5AFX3:1:11102:6648:2276_SUB_SUB_CMP</t>
  </si>
  <si>
    <t>aaacattactgcagctacttatgaagaagttttaaaacgtgttgaatatgctaaatctgttggttctatcgttgtc</t>
  </si>
  <si>
    <t>NB501850:589:H77G5AFX3:1:11102:18704:2281_SUB_SUB</t>
  </si>
  <si>
    <t>aaacatcacagctgctacaatggaagaagtatacaaacgtgctgagtatgctaaagctattggttctgtagttgtt</t>
  </si>
  <si>
    <t>NB501850:589:H77G5AFX3:1:11102:12171:2286_SUB_SUB</t>
  </si>
  <si>
    <t>aaacgttacttctgctactatggaagaagtatacaaacgtgctgagtatgctaaagaagtaggttctatagttatc</t>
  </si>
  <si>
    <t>NB501850:589:H77G5AFX3:1:11102:3728:2298_SUB_SUB_CMP</t>
  </si>
  <si>
    <t>aaacatcactgctggtacaatggaagaagtatacaaacgtgctgagtatgctaaagctgttggttctgtaattatc</t>
  </si>
  <si>
    <t>NB501850:589:H77G5AFX3:1:11102:20232:2304_SUB_SUB</t>
  </si>
  <si>
    <t>['KT072911', 'KT072918', 'KU687461', 'KU687471', 'KU687478', 'KY661554', 'KY661555', 'KY661561', 'KY661562', 'KY661563', 'KY661565', 'KY661568', 'KY661569', 'KY661570', 'KY661571', 'KY661572', 'KY661573', 'KY661574', 'KY661576', 'KY661582', 'LR742562', 'KJ011846', 'KJ011848', 'KJ658380', 'KJ658381', 'KJ658382', 'KJ658387', 'JQ354655', 'JQ354656', 'JQ354662', 'JQ354663', 'JQ354664', 'JQ354667', 'JQ354674', 'JQ354675', 'JQ354676', 'JQ354677', 'JQ354678', 'JQ354679', 'JQ354680', 'JQ354683', 'JQ354686', 'JQ354693', 'HQ912472']</t>
  </si>
  <si>
    <t>[97227, 1752172, 1977400, 1977400, 1977400, 97227, 97227, 97227, 97227, 97227, 97227, 97227, 97227, 97227, 97227, 97227, 97227, 97227, 97227, 97227, 2681685, 1574466, 1574454, 431333, 431333, 431333, 1577079, 97227, 97227, 97227, 97227, 97227, 97227, 97227, 97227, 97227, 97227, 97227, 97227, 97227, 97227, 97227, 97227, 431360]</t>
  </si>
  <si>
    <t>aaacatcaccggcgcaactatggaagatgtatacgaacgtgctgggtatgctaaagaagtaggttctatcgtcgtt</t>
  </si>
  <si>
    <t>NB501850:589:H77G5AFX3:1:11102:23176:2317_SUB_SUB_CMP</t>
  </si>
  <si>
    <t>aaacgttacatctgcaacaatggaagaagtgtacaaacgtgctgagtacgctaaagaagttggttctgtaataatc</t>
  </si>
  <si>
    <t>NB501850:589:H77G5AFX3:1:11102:10065:2333_SUB_SUB</t>
  </si>
  <si>
    <t>taacgttactgctggtactatggaagaagtttacagacgtgctgcttacgctaaagcagttggttctgtagttatc</t>
  </si>
  <si>
    <t>NB501850:589:H77G5AFX3:1:11102:7053:2335_SUB_SUB</t>
  </si>
  <si>
    <t>aaacgttactgctgcgactatggaagatgtatacaaacgtgctgagtatgctaaagctattggttctgtagttgtt</t>
  </si>
  <si>
    <t>NB501850:589:H77G5AFX3:1:11102:7926:2345_SUB_SUB_CMP</t>
  </si>
  <si>
    <t>taacattactacagctactatggaagacgtttacaaacgtgcagagtatgctaagcaagtcggttctatcattgta</t>
  </si>
  <si>
    <t>NB501850:589:H77G5AFX3:1:11102:10994:2376_SUB_SUB</t>
  </si>
  <si>
    <t>taacgttactgctggtactatggaagaagtttacaaacgtgctgcttacgctaaagcagttggttctgttgttgta</t>
  </si>
  <si>
    <t>NB501850:589:H77G5AFX3:1:11102:25756:2379_SUB_SUB</t>
  </si>
  <si>
    <t>aaacgttacagctgcaacaatggaaaaagtgtacaaacgtgctgagtacgctaaagaagttggttctgtaattatc</t>
  </si>
  <si>
    <t>NB501850:589:H77G5AFX3:1:11102:15458:2409_SUB_SUB_CMP</t>
  </si>
  <si>
    <t>aaatgtaactgctgccactatggaagaagtttacaaacgtgcagaatatgccaaagtagttggctctgtagttatc</t>
  </si>
  <si>
    <t>NB501850:589:H77G5AFX3:1:11102:2530:2423_SUB_SUB</t>
  </si>
  <si>
    <t>aaacattaccggcgcaactatggaagatgtatacgaacgtgctgagtacgctaaagaaataggttctatcgttgtt</t>
  </si>
  <si>
    <t>NB501850:589:H77G5AFX3:1:11102:10610:2429_SUB_SUB_CMP</t>
  </si>
  <si>
    <t>aaacgtaactgctggtacaatggaagaagtatacaaacgttctgagtatgctaaatcagttggttctgtaattatc</t>
  </si>
  <si>
    <t>NB501850:589:H77G5AFX3:1:11102:20420:2443_SUB_SUB_CMP</t>
  </si>
  <si>
    <t>aacgttactgctgatactatggaagaagtttacaagcgtgctacttacgctaaagctgttggttctgtagttatc</t>
  </si>
  <si>
    <t>NB501850:589:H77G5AFX3:1:11102:16665:2443_SUB_SUB</t>
  </si>
  <si>
    <t>aaacattactgctgcgacaatggaagaagtatacaaacgtgctgagtatgctaaagctattggttctgtagttgttatgatcgatttagttatgggttacactgac</t>
  </si>
  <si>
    <t>NB501850:589:H77G5AFX3:1:11102:14096:2479_SUB_SUB_CMP</t>
  </si>
  <si>
    <t>0.7075471698113207</t>
  </si>
  <si>
    <t>aaacgttacttctgctactatggaagaagtatacaaacgtgcagaatacgcgaaagctgtaggttctatcgttgta</t>
  </si>
  <si>
    <t>NB501850:589:H77G5AFX3:1:11102:12930:2484_SUB_SUB</t>
  </si>
  <si>
    <t>aaacgttacagctgttattatggaagaagtatacaaacgtgttgagtatgctagagtagttggttctgttgttgta</t>
  </si>
  <si>
    <t>NB501850:589:H77G5AFX3:1:11102:14002:2495_SUB_SUB_CMP</t>
  </si>
  <si>
    <t>1131</t>
  </si>
  <si>
    <t>aaacgttacagcagctacaatggaagaagtgtacaaacgtgtagagtacgctaaaactgttggttctgtcgttgtt</t>
  </si>
  <si>
    <t>NB501850:589:H77G5AFX3:1:11102:23217:2499_SUB_SUB</t>
  </si>
  <si>
    <t>aaatgttactgccacgacaatggaagaaatctacaaacgtgcagagtatgcaaaagaagtaggttctatcgttatc</t>
  </si>
  <si>
    <t>NB501850:589:H77G5AFX3:1:11102:4924:2515_SUB_SUB</t>
  </si>
  <si>
    <t>aaacattactgctgcgacgatgggagaagtatacaaacgtgctgagtatgctaaagctattggttctgtagttgtt</t>
  </si>
  <si>
    <t>NB501850:589:H77G5AFX3:1:11102:17159:2518_SUB_SUB</t>
  </si>
  <si>
    <t>aaacatcacagcggctactatggaagaggtatacaagcgtgctgagtatgctaaagctattggttctgtagttgtt</t>
  </si>
  <si>
    <t>NB501850:589:H77G5AFX3:1:11102:20118:2528_SUB_SUB_CMP</t>
  </si>
  <si>
    <t>taacatgactgcagctaccatggaagacgtttatgagcgtggagaatacgctagagcttggtactattgttgtt</t>
  </si>
  <si>
    <t>NB501850:589:H77G5AFX3:1:11102:15849:2542_SUB_SUB_CMP</t>
  </si>
  <si>
    <t>taacgttactgcagctactatggaagatgtttacaaacgtgctgaatttgctaagcaagttggttctgtaatcatc</t>
  </si>
  <si>
    <t>NB501850:589:H77G5AFX3:1:11102:20924:2574_SUB_SUB</t>
  </si>
  <si>
    <t>aaacgtaactgctgccactatggaagaagtatacaaacgtgctgagtatgctaaagctattggttctatagttgtt</t>
  </si>
  <si>
    <t>NB501850:589:H77G5AFX3:1:11102:20820:2600_SUB_SUB</t>
  </si>
  <si>
    <t>['KC802088', 'KC985686', 'KC985687', 'KC985691']</t>
  </si>
  <si>
    <t>[1531304, 291033, 291033, 291033]</t>
  </si>
  <si>
    <t>aaatattactgcagctactgtggaagaaatgatcgaacgtgctgagtttgctaaagacttaggttctatcatcgtt</t>
  </si>
  <si>
    <t>NB501850:589:H77G5AFX3:1:11102:3674:2603_SUB_SUB</t>
  </si>
  <si>
    <t>['FJ624242', 'FJ624243', 'FJ624244', 'FJ624245', 'FJ624246', 'FJ624247', 'FJ624248', 'FJ624249', 'FJ624250', 'FJ624251', 'KY320293', 'KY320303', 'KY320304', 'KY320311', 'AM710474', 'EU938312', 'EU938313', 'EU938314']</t>
  </si>
  <si>
    <t>[265527, 265527, 265527, 265527, 265527, 265527, 265527, 265527, 265527, 265527, 2014765, 2014770, 2014785, 649857, 431566, 265527, 265527, 265527]</t>
  </si>
  <si>
    <t>aaacatcacaggtgcaacaatggaagaagtttataaacgtaataattatgctaaacaagttggttctatcgttgtg</t>
  </si>
  <si>
    <t>NB501850:589:H77G5AFX3:1:11102:5733:2609_SUB_SUB</t>
  </si>
  <si>
    <t>aaacgttactgctgcaactatggacgaatctatcatacgtgcacaattcgctaaagaagttggttctgtaatcatc</t>
  </si>
  <si>
    <t>NB501850:589:H77G5AFX3:1:11102:10673:2614_SUB_SUB</t>
  </si>
  <si>
    <t>265584</t>
  </si>
  <si>
    <t>Stauroneis constricta</t>
  </si>
  <si>
    <t>['JN162824']</t>
  </si>
  <si>
    <t>[265584]</t>
  </si>
  <si>
    <t>aaacattaccgctgctacaatggaagaagtatacaaacgtgctgagtatgctaaagctattggttctgtagttgtt</t>
  </si>
  <si>
    <t>NB501850:589:H77G5AFX3:1:11102:8855:2620_SUB_SUB_CMP</t>
  </si>
  <si>
    <t>['KT692950', 'DQ514798', 'DQ514803', 'DQ514808', 'DQ514809', 'DQ514814', 'DQ514816', 'KC969854', 'KC969856', 'KC985734', 'KC985735']</t>
  </si>
  <si>
    <t>[1792275, 382397, 385413, 83372, 385413, 382365, 382377, 1366305, 1366307, 1366658, 1366658]</t>
  </si>
  <si>
    <t>aaacattacagctgcgactatggaagaagtatacaaacgtgctgagtatgctaaagctattggttctgtagttgtt</t>
  </si>
  <si>
    <t>NB501850:589:H77G5AFX3:1:11102:23378:2638_SUB_SUB_CMP</t>
  </si>
  <si>
    <t>aaacattacagctgctactatggaagaactttacaaacgtggtgagtatgctaaagctgtaggttctgtaatcgtt</t>
  </si>
  <si>
    <t>NB501850:589:H77G5AFX3:1:11102:5698:2664_SUB_SUB</t>
  </si>
  <si>
    <t>aaacattactgctgcgataatggaagaagtatacgaacgtgctgagtatgctaaagctattggttctgtagttgtt</t>
  </si>
  <si>
    <t>NB501850:589:H77G5AFX3:1:11102:24929:2664_SUB_SUB</t>
  </si>
  <si>
    <t>aaacattacagctgcgacaatagaagaagtatacaaacgtgctgagtatgctaaagctattggttctgtagttgtt</t>
  </si>
  <si>
    <t>NB501850:589:H77G5AFX3:1:11102:10401:2672_SUB_SUB</t>
  </si>
  <si>
    <t>aacattactgcagctactatggaagacgtttacaaacgtgtagagtatgctaagcaagtcggttctatcattgta</t>
  </si>
  <si>
    <t>NB501850:589:H77G5AFX3:1:11102:18478:2673_SUB_SUB_CMP</t>
  </si>
  <si>
    <t>aaatattactgcagctacaatggaagaaatttatgcacgtgctgactatgctaaaacagttggttcggtagttgta</t>
  </si>
  <si>
    <t>NB501850:589:H77G5AFX3:1:11102:21244:2678_SUB_SUB</t>
  </si>
  <si>
    <t>aaatgtaactgctgccactatggaagaagtttacaaacgtgcagaatatgccaaagaagttggttctgtagttatc</t>
  </si>
  <si>
    <t>NB501850:589:H77G5AFX3:1:11102:20126:2702_SUB_SUB</t>
  </si>
  <si>
    <t>1384505</t>
  </si>
  <si>
    <t>Chaetoceros contortus</t>
  </si>
  <si>
    <t>['MK642507', 'MK642508']</t>
  </si>
  <si>
    <t>[1384505, 1384505]</t>
  </si>
  <si>
    <t>aaatgttacagctgctacttgggaagaagtacttaaacgtatggaatacgctaaagaagtaggttctatcgttgtt</t>
  </si>
  <si>
    <t>NB501850:589:H77G5AFX3:1:11102:15199:2715_SUB_SUB</t>
  </si>
  <si>
    <t>aaacgttactgcggctactgtggaagagatgatcgagcgtgctgagtttgctaaagacttaggttctatcatcgtc</t>
  </si>
  <si>
    <t>NB501850:589:H77G5AFX3:1:11102:18576:2720_SUB_SUB</t>
  </si>
  <si>
    <t>['KC985737', 'KC985738', 'HQ912464']</t>
  </si>
  <si>
    <t>[1366863, 1366863, 1003145]</t>
  </si>
  <si>
    <t>aaacattactgctgcgacaatggaaggagtatacaaatgtgctgagtatgctaaagctattggttctgtagttgtt</t>
  </si>
  <si>
    <t>NB501850:589:H77G5AFX3:1:11102:25331:2738_SUB_SUB_CMP</t>
  </si>
  <si>
    <t>aaatgttacatctgcaacaatggaaaaagtgtacaaacgtgctgagtacgctaaagaagttggttctgtagtcatc</t>
  </si>
  <si>
    <t>NB501850:589:H77G5AFX3:1:11102:7872:2752_SUB_SUB</t>
  </si>
  <si>
    <t>aaacgttacttctgcgacaatggaagaagtatacaaacgtgctgagtatgctaaagctattggttctgtagttgtt</t>
  </si>
  <si>
    <t>NB501850:589:H77G5AFX3:1:11102:14594:2764_SUB_SUB_CMP</t>
  </si>
  <si>
    <t>aaacattacagctgcgacaatggaagaaacatacaaacgtactgagtatgctaaagctattggttctatcgttgtt</t>
  </si>
  <si>
    <t>NB501850:589:H77G5AFX3:1:11102:23203:2765_SUB_SUB</t>
  </si>
  <si>
    <t>aaatgttacagctgctattagggaagaagtacttaaacgtatggaatacgctaaagaagtaggttctatcgttgtt</t>
  </si>
  <si>
    <t>NB501850:589:H77G5AFX3:1:11102:16811:2774_SUB_SUB_CMP</t>
  </si>
  <si>
    <t>aaacgttactgctgctacgataaaagaagttatcaaacgtgctgagtacgctaaagaagtaggttctgtagttatc</t>
  </si>
  <si>
    <t>NB501850:589:H77G5AFX3:1:11102:2669:2799_SUB_SUB</t>
  </si>
  <si>
    <t>aaacgttactgctgcgacaatggaagaagttatcaaacgtgctgagtacgctaaagaagtaggttccgtaattatc</t>
  </si>
  <si>
    <t>NB501850:589:H77G5AFX3:1:11102:11660:2806_SUB_SUB</t>
  </si>
  <si>
    <t>aaacatcactgctgcaacaatggaagaagtatacaaacgtgcagcatacgctaaagctgtaggttccgttattgtc</t>
  </si>
  <si>
    <t>NB501850:589:H77G5AFX3:1:11102:3116:2820_SUB_SUB_CMP</t>
  </si>
  <si>
    <t>1915091</t>
  </si>
  <si>
    <t>Pinnularia catenaborealis</t>
  </si>
  <si>
    <t>['KU565363', 'KU565364', 'KU565365', 'KU565366', 'KU565367', 'KU565368', 'KU565369', 'KU565370', 'KU565371', 'KU565372', 'KU565373', 'KU565374']</t>
  </si>
  <si>
    <t>[1915091, 1915091, 1915091, 1915091, 1915091, 1915091, 1915091, 1915091, 1915091, 1915091, 1915091, 1915091]</t>
  </si>
  <si>
    <t>aaacgttacatctgcaacaatggaagaagtgtacaaacgtactgagtacgctaaagaagttggttctgtaatcatc</t>
  </si>
  <si>
    <t>NB501850:589:H77G5AFX3:1:11102:15093:2820_SUB_SUB</t>
  </si>
  <si>
    <t>['MH064069', 'MH141538', 'MH141539', 'KC309563', 'MF001948', 'MF001949', 'MF001950', 'MF001951', 'MF001952', 'MF001953', 'MF001954', 'KJ577891', 'HQ912487']</t>
  </si>
  <si>
    <t>[2014767, 49246, 49246, 49246, 2152834, 2152833, 2152833, 1003027, 49246, 49246, 49246, 49246, 1003027]</t>
  </si>
  <si>
    <t>aaacgttacagctgctacttgggaagaagtacttaagcgttgtgagtatgcaaaacaagtaggttctatcgttgtc</t>
  </si>
  <si>
    <t>NB501850:589:H77G5AFX3:1:11102:20501:2830_SUB_SUB</t>
  </si>
  <si>
    <t>aaacgttacagctgaacaatggaagaaatttacaaacgttcagagtacgcgaaagaagtaggttctatcgttatc</t>
  </si>
  <si>
    <t>NB501850:589:H77G5AFX3:1:11102:14526:2831_SUB_SUB</t>
  </si>
  <si>
    <t>taacgttactgctggtactatggaagaagtttacaagcgtgctacttacgctaaagcggttggttctgtaatcatc</t>
  </si>
  <si>
    <t>NB501850:589:H77G5AFX3:1:11102:21305:2875_SUB_SUB_CMP</t>
  </si>
  <si>
    <t>aaatgttacagcatcaactatggaagaagtgtataagcgtgctgagtatgctaaagcagttggttctatagttatc</t>
  </si>
  <si>
    <t>NB501850:589:H77G5AFX3:1:11102:10885:2887_SUB_SUB_CMP</t>
  </si>
  <si>
    <t>1488558</t>
  </si>
  <si>
    <t>Amphora obtusa var. crassa</t>
  </si>
  <si>
    <t>['KJ463466']</t>
  </si>
  <si>
    <t>[1488558]</t>
  </si>
  <si>
    <t>1487599</t>
  </si>
  <si>
    <t>Amphora obtusa</t>
  </si>
  <si>
    <t>aaacgttacatccgcaacaatggaagaagtgtacaaacgtgctgagtacgctaaagaagttggttctgtaatcatc</t>
  </si>
  <si>
    <t>NB501850:589:H77G5AFX3:1:11102:8913:2896_SUB_SUB</t>
  </si>
  <si>
    <t>aaacgttactgctgctactatggaagaagtatacaaacgtgctgagtatgctaaagaagtgggttcaatcgttatc</t>
  </si>
  <si>
    <t>NB501850:589:H77G5AFX3:1:11102:8638:2924_SUB_SUB</t>
  </si>
  <si>
    <t>aaacattactgctgcggcaatggaagaagtatacgaacgtgctgagtatgctaaagctattggttctgtagttgtt</t>
  </si>
  <si>
    <t>NB501850:589:H77G5AFX3:1:11102:2313:2958_SUB_SUB_CMP</t>
  </si>
  <si>
    <t>aaacgtaacagctgcaacaatggaagaagtgtacaaacgtgctgagtacgctaaaaaagttggttctgtagttatc</t>
  </si>
  <si>
    <t>NB501850:589:H77G5AFX3:1:11102:15810:2964_SUB_SUB_CMP</t>
  </si>
  <si>
    <t>aaacatcacagctgcaactatggaagaagtttataaacgtggtatatatgctaaagaagtaggttctgtcatcgta</t>
  </si>
  <si>
    <t>NB501850:589:H77G5AFX3:1:11102:4952:2984_SUB_SUB_CMP</t>
  </si>
  <si>
    <t>aaacattacagctgctactatggaagaggtatacaaacgtgctgagtatgctaaagctattggttctatagttgtt</t>
  </si>
  <si>
    <t>NB501850:589:H77G5AFX3:1:11102:20615:2998_SUB_SUB</t>
  </si>
  <si>
    <t>aaacgtaactgctgcaacaatggaagaaatttacaaacgttcagagtacgcgaaagaagtaggttctatcgttatc</t>
  </si>
  <si>
    <t>NB501850:589:H77G5AFX3:1:11102:18033:3014_SUB_SUB</t>
  </si>
  <si>
    <t>['MH807648', 'MH807650', 'MH807655', 'JX970999', 'JX971000', 'JX971001', 'JX971002', 'JX971003', 'JX971004', 'JX971005', 'JX971006', 'JX971007', 'JX971008', 'JX971009', 'JX971010', 'JX971019', 'JX971025', 'JX971026', 'MN104233', 'MN104238']</t>
  </si>
  <si>
    <t>[2856, 2856, 2856, 1380053, 1380053, 1380053, 1380053, 1380053, 1380053, 1380053, 1380053, 1380053, 1380053, 1380053, 1380053, 1380053, 1380053, 1380053, 2856, 2856]</t>
  </si>
  <si>
    <t>aaacatcactgctggtacaatggaagaagtatacaaacgtactgaatatgctaaagctgttggttcagtagttatc</t>
  </si>
  <si>
    <t>NB501850:589:H77G5AFX3:1:11102:16297:3031_SUB_SUB</t>
  </si>
  <si>
    <t>taacgttactgctggtactatggaagaagtttgcaaacgtgctgcttacgctaaagcagttggttctgtagttatc</t>
  </si>
  <si>
    <t>NB501850:589:H77G5AFX3:1:11102:5232:3045_SUB_SUB</t>
  </si>
  <si>
    <t>aaacgtaactgctggtacaatggaagaagtatacaaacgctctgagtatgctaaatcagttggttctgtagttatt</t>
  </si>
  <si>
    <t>NB501850:589:H77G5AFX3:1:11102:15848:3047_SUB_SUB</t>
  </si>
  <si>
    <t>gaacgtaactgctggtaacatggaagaagtttatgggcgtgcagaatatgctaaagaacttggtaagttattatc</t>
  </si>
  <si>
    <t>NB501850:589:H77G5AFX3:1:11102:13553:3051_SUB_SUB_CMP</t>
  </si>
  <si>
    <t>aaacattactgctgcgacaatggaagaagcatacaaacgtgctgagtatgctaaagctattggttccgtagttgtt</t>
  </si>
  <si>
    <t>NB501850:589:H77G5AFX3:1:11102:15833:3052_SUB_SUB_CMP</t>
  </si>
  <si>
    <t>aaacataactgctgccactatggaagaagtttacagacgttctgagtacgctaagcaagttggttctattgtaatc</t>
  </si>
  <si>
    <t>NB501850:589:H77G5AFX3:1:11102:20022:3063_SUB_SUB</t>
  </si>
  <si>
    <t>taacatgactgcagctaccatggaagacgtttacaaacgtgctgaattcgctaaagaagttggttctgtaattatc</t>
  </si>
  <si>
    <t>NB501850:589:H77G5AFX3:1:11102:24793:3070_SUB_SUB</t>
  </si>
  <si>
    <t>aaacatcactgctggtacaatggaagaagtttacaagcatgctgagtacgctaagcaagtaggttctatcgttgtt</t>
  </si>
  <si>
    <t>NB501850:589:H77G5AFX3:1:11102:9850:3079_SUB_SUB_CMP</t>
  </si>
  <si>
    <t>aaacgttacagctgcaacaatggaagaagtttacaaacgttctgagtacgctaagcaagttggttctgtaattatc</t>
  </si>
  <si>
    <t>NB501850:589:H77G5AFX3:1:11102:22328:3090_SUB_SUB</t>
  </si>
  <si>
    <t>aaacgttactgctgcgactataaaaaatgtttacaaacgtgctgaatttgctaagcaagttggttctgtaatcatc</t>
  </si>
  <si>
    <t>NB501850:589:H77G5AFX3:1:11102:21523:3105_SUB_SUB</t>
  </si>
  <si>
    <t>aaacattacagctgcaactcaagaagaagtatacaaacgtgctaaatatactaaagctgttggttctgtaattgtt</t>
  </si>
  <si>
    <t>NB501850:589:H77G5AFX3:1:11102:21415:3137_SUB_SUB_CMP</t>
  </si>
  <si>
    <t>taacgttactgctggtactatggaagaagtttacaagcgtgctacttacgctaaagctgttggttctgtagttata</t>
  </si>
  <si>
    <t>NB501850:589:H77G5AFX3:1:11102:22831:3140_SUB_SUB</t>
  </si>
  <si>
    <t>['MH064063', 'MH064075', 'KC309600', 'KT943613', 'KU052334', 'KX120600', 'KX120601', 'AM710483', 'KJ011799', 'KJ011807', 'KC969707', 'KC985840', 'KC985862', 'KC985863', 'KC985864', 'KC985865', 'KC985866', 'KC985867', 'KC985868', 'KC985869', 'KC985870', 'KC985871', 'KC985872', 'KC985873', 'KC985874', 'KC985875', 'KC985876', 'KC985877', 'KC985878']</t>
  </si>
  <si>
    <t>[2126169, 1949209, 1335108, 1880624, 1752046, 1953019, 1949211, 431347, 431347, 944356, 1366344, 83372, 83372, 83372, 83372, 83372, 83372, 83372, 83372, 83372, 83372, 83372, 83372, 83372, 83372, 83372, 83372, 83372, 83372]</t>
  </si>
  <si>
    <t>aaacgtgacagcagctacaatggaagaagtgtacaaacgtgcagggtacgctaaaactgttggttctgtcgttgtt</t>
  </si>
  <si>
    <t>NB501850:589:H77G5AFX3:1:11102:14814:3176_SUB_SUB_CMP</t>
  </si>
  <si>
    <t>aaacattactgctgcgacaatgaaagaagtatacaaacgtgctgagtatgctaaagctattggttctgtagttatt</t>
  </si>
  <si>
    <t>NB501850:589:H77G5AFX3:1:11102:1488:3183_SUB_SUB</t>
  </si>
  <si>
    <t>846</t>
  </si>
  <si>
    <t>taacgttactgcagctactatggaagacgtctacaaacgtgcagagtatgctaagcaagtcggttctatcattgtg</t>
  </si>
  <si>
    <t>NB501850:589:H77G5AFX3:1:11102:3112:3185_SUB_SUB</t>
  </si>
  <si>
    <t>aaacgttacttctgctactatggaagaagtatacagacatgctgagtacgctaaagaagttggttctgtaattatc</t>
  </si>
  <si>
    <t>NB501850:589:H77G5AFX3:1:11102:9807:3193_SUB_SUB</t>
  </si>
  <si>
    <t>aaacgtaacagctgcaacaatggaagaagtgtacaaacgtgctgagtacgctaaagaagttggttctattgtaatc</t>
  </si>
  <si>
    <t>NB501850:589:H77G5AFX3:1:11102:7430:3197_SUB_SUB_CMP</t>
  </si>
  <si>
    <t>aaacgttacagctgcaacaatggaagaagtgtacaaacgtgctgagtacgcttaagaagttggttctgtaattatc</t>
  </si>
  <si>
    <t>NB501850:589:H77G5AFX3:1:11102:11023:3209_SUB_SUB_CMP</t>
  </si>
  <si>
    <t>aaacgttacagctgcaacaatggaagaagtgtacaaacatgctgagtacgctaaagaagttggttctgtaattatc</t>
  </si>
  <si>
    <t>NB501850:589:H77G5AFX3:1:11102:10183:3222_SUB_SUB_CMP</t>
  </si>
  <si>
    <t>taacatgactgcagctactatggaagaagtatacaaacgtgctgagtatgctaaagctattggttctgtagttgtt</t>
  </si>
  <si>
    <t>NB501850:589:H77G5AFX3:1:11102:22118:3245_SUB_SUB_CMP</t>
  </si>
  <si>
    <t>aaacgttactgctgctactatggaagaagtatacgaacgtgctgagtatgctaaagaagtaggttcgatcgttatc</t>
  </si>
  <si>
    <t>NB501850:589:H77G5AFX3:1:11102:10987:3255_SUB_SUB_CMP</t>
  </si>
  <si>
    <t>aaacgtaactgctgtcattatggaagaagtttacaaacgttctgagtacgctaagcaagttggttctattgtaatc</t>
  </si>
  <si>
    <t>NB501850:589:H77G5AFX3:1:11102:22084:3271_SUB_SUB</t>
  </si>
  <si>
    <t>aaacgttactgctgcgacaatggaagaagttatcaagcgtgctgagtacgctaaagaagtaagttctgtaattatc</t>
  </si>
  <si>
    <t>NB501850:589:H77G5AFX3:1:11102:22049:3275_SUB_SUB</t>
  </si>
  <si>
    <t>aaacattacagctgcgacaatggaagaaacatacaaatgtgctgagtatgctaaagctattggttctatcgttgtt</t>
  </si>
  <si>
    <t>NB501850:589:H77G5AFX3:1:11102:13254:3276_SUB_SUB</t>
  </si>
  <si>
    <t>aaacatcacagcagctactatggaagaagtttacaagcgtgctgagtacgctaaaatggtaggttttatcgtagtt</t>
  </si>
  <si>
    <t>NB501850:589:H77G5AFX3:1:11102:13691:3285_SUB_SUB</t>
  </si>
  <si>
    <t>aaacgttacagctgttactatggaagaagtatacaaacgtgctgagtatgctagagtagttggttctgttgttgta</t>
  </si>
  <si>
    <t>NB501850:589:H77G5AFX3:1:11102:21557:3325_SUB_SUB</t>
  </si>
  <si>
    <t>aaacgttactgctgctacgatgacagaagttatcaagcgtgctgagtacgctaaagaagtaggttctgtaattatc</t>
  </si>
  <si>
    <t>NB501850:589:H77G5AFX3:1:11102:1811:3351_SUB_SUB</t>
  </si>
  <si>
    <t>taacgttactgctggtactatggaagaagtttacaagcgtgctacttacgctaaagctgttggttccgtagttatc</t>
  </si>
  <si>
    <t>NB501850:589:H77G5AFX3:1:11102:11136:3354_SUB_SUB_CMP</t>
  </si>
  <si>
    <t>['MH064063', 'KJ658391', 'FJ002105']</t>
  </si>
  <si>
    <t>[2126169, 186025, 186025]</t>
  </si>
  <si>
    <t>aaacatcactgctgatacaatggaagaagtttacaagcgtgctgagtacgctaagcaagtaggttctatcgttgtt</t>
  </si>
  <si>
    <t>NB501850:589:H77G5AFX3:1:11102:17316:3360_SUB_SUB</t>
  </si>
  <si>
    <t>aaacgttactgctactactatggaagaagtatacaaacgtgctgagtatgctaaagaagtaggttcgatcgttatc</t>
  </si>
  <si>
    <t>NB501850:589:H77G5AFX3:1:11102:9575:3361_SUB_SUB</t>
  </si>
  <si>
    <t>taacatgactgcagctaccatggaagacgtttatgagcggagaatacgctaaagagcttggtactattgttgtt</t>
  </si>
  <si>
    <t>NB501850:589:H77G5AFX3:1:11102:23851:3371_SUB_SUB</t>
  </si>
  <si>
    <t>aaacgtaactactgccactatggaagaagtttacaaacgttctgagtacgctaagcaagttggttctgtaattatc</t>
  </si>
  <si>
    <t>NB501850:589:H77G5AFX3:1:11102:12207:3379_SUB_SUB_CMP</t>
  </si>
  <si>
    <t>aaacatcgcaggtgcaacaatggaagaagtttataaacgtggtgattatgctaaacaagttggttctatcgttgtg</t>
  </si>
  <si>
    <t>NB501850:589:H77G5AFX3:1:11102:3900:3389_SUB_SUB</t>
  </si>
  <si>
    <t>aaacatcacagcggctactatagaagaagtatacaaacgtactgagtatgctaaagctattggttctgtagttgtt</t>
  </si>
  <si>
    <t>NB501850:589:H77G5AFX3:1:11102:23386:3406_SUB_SUB_CMP</t>
  </si>
  <si>
    <t>aaacgttacagctgctacttgggaagaagtacttaaacgtatggaatacgctaaagaagtaggttccatcgttgtt</t>
  </si>
  <si>
    <t>NB501850:589:H77G5AFX3:1:11102:21978:3472_SUB_SUB</t>
  </si>
  <si>
    <t>aaatgtaactgctgccactatggaagaagtttacaaacgtgcagaatttgccaaagtagttggttctgtagttatc</t>
  </si>
  <si>
    <t>NB501850:589:H77G5AFX3:1:11102:3673:3488_SUB_SUB_CMP</t>
  </si>
  <si>
    <t>aaatgtaactgctgccactatggaagaagtttacaaacgtgctgagtatgctaaagctattggttctgtagttgtt</t>
  </si>
  <si>
    <t>NB501850:589:H77G5AFX3:1:11102:6810:3492_SUB_SUB_CMP</t>
  </si>
  <si>
    <t>aaacgttacagctgccactatggaggaagtatacaaacgtgctgagtatgctagagtagttggttctgttattgta</t>
  </si>
  <si>
    <t>NB501850:589:H77G5AFX3:1:11102:7451:3520_SUB_SUB_CMP</t>
  </si>
  <si>
    <t>aaacgttacatctgcaacaatggaagaagtgtacaaacgtgctgagtacactaaagaagttggttctgtaatcatc</t>
  </si>
  <si>
    <t>NB501850:589:H77G5AFX3:1:11102:11102:3520_SUB_SUB_CMP</t>
  </si>
  <si>
    <t>aaacattactgctggtactatggaagaagtttacaaacgtgctgcttacgctaaagcagttggttctgtagttatc</t>
  </si>
  <si>
    <t>NB501850:589:H77G5AFX3:1:11102:25222:3554_SUB_SUB</t>
  </si>
  <si>
    <t>aaacatcacagctggtactatggaagaagtatacaaacgtgctgaatacgctaaagctgtaggttctgtagttgta</t>
  </si>
  <si>
    <t>NB501850:589:H77G5AFX3:1:11102:7370:3582_SUB_SUB_CMP</t>
  </si>
  <si>
    <t>aaacgttacagctgccactatagaagaaatatacaaacgtgctgagtatgctagagtagttggttctgttgttgta</t>
  </si>
  <si>
    <t>NB501850:589:H77G5AFX3:1:11102:20245:3609_SUB_SUB_CMP</t>
  </si>
  <si>
    <t>aaacgtaacatctgcaacaatggaagaagtatacaaacgtgctgagtatgctaaagctattggttctgtagttgtt</t>
  </si>
  <si>
    <t>NB501850:589:H77G5AFX3:1:11102:11474:3645_SUB_SUB</t>
  </si>
  <si>
    <t>aaacgttacagctactacaatggaagaagtttataaacgttgtgattatgcgagagaagtaggttctatcgttgtt</t>
  </si>
  <si>
    <t>NB501850:589:H77G5AFX3:1:11102:20133:3695_SUB_SUB</t>
  </si>
  <si>
    <t>aaacatcacagcggctactatggaagaagtatacaaacgtgcagaatacgcgaaagctgtaggttctatcgttgta</t>
  </si>
  <si>
    <t>NB501850:589:H77G5AFX3:1:11102:20535:3709_SUB_SUB</t>
  </si>
  <si>
    <t>['HE663062', 'HF563525', 'HF563526', 'HF563527', 'DQ514794', 'DQ514810', 'KC985885', 'KC985886', 'KC985893', 'KC985901', 'KC985910', 'KC985911', 'KC985912', 'KC985913', 'KC985915', 'KC985916', 'KC985917', 'KC985918', 'KC985921', 'KC985922', 'KC985924', 'KC985927', 'KC985934', 'KC985935', 'KC985938', 'KC985939', 'KC985940', 'KC985941', 'KC985949', 'KC985950', 'KC985959', 'KC985960', 'KC985961']</t>
  </si>
  <si>
    <t>[67476, 67476, 67476, 67476, 340024, 382373, 382373, 382373, 382373, 382373, 382373, 382373, 382373, 382373, 382373, 382373, 382373, 382373, 382373, 382373, 382373, 382373, 382373, 382373, 382373, 382373, 382373, 382373, 382373, 382373, 382373, 382373, 382373]</t>
  </si>
  <si>
    <t>gacctatgatcgatttagttatgggttacagacgtgacct</t>
  </si>
  <si>
    <t>NB501850:589:H77G5AFX3:1:11102:7567:3722_SUB_SUB</t>
  </si>
  <si>
    <t>aaacgttacaggtgctacaatggaagacgtttacgaacgttctgagtacgctaaagaagtaggttctattgttatc</t>
  </si>
  <si>
    <t>NB501850:589:H77G5AFX3:1:11102:11689:3753_SUB_SUB_CMP</t>
  </si>
  <si>
    <t>taacatgactgcagctaccatggaagacgtttatgagcgtggagaatatgctaaagagtttggtactattgttgtt</t>
  </si>
  <si>
    <t>NB501850:589:H77G5AFX3:1:11102:2502:3782_SUB_SUB_CMP</t>
  </si>
  <si>
    <t>['JX905667', 'KY320336']</t>
  </si>
  <si>
    <t>[1258747, 1951592]</t>
  </si>
  <si>
    <t>aaacattactgctgcgacaatggaagaagtatacaaacgtgctgagtatgctaaagctattggtcctgtagttatt</t>
  </si>
  <si>
    <t>NB501850:589:H77G5AFX3:1:11102:15559:3784_SUB_SUB</t>
  </si>
  <si>
    <t>aaacatcacagctgctactatggaagaagtatacaaacgtgctgagtatgctaaagctattggttccgtagttgtt</t>
  </si>
  <si>
    <t>NB501850:589:H77G5AFX3:1:11102:5055:3785_SUB_SUB_CMP</t>
  </si>
  <si>
    <t>aaacattacagctgcgacaatggaagaagtatacaaacgtgttgagtatgctaaagttattggttctgtagttgtt</t>
  </si>
  <si>
    <t>NB501850:589:H77G5AFX3:1:11102:22644:3785_SUB_SUB</t>
  </si>
  <si>
    <t>523</t>
  </si>
  <si>
    <t>taacgttactgctgctactatggaagaagtatacaaacgtgctgagtatgctaaagctattggttctgtagttgtt</t>
  </si>
  <si>
    <t>NB501850:589:H77G5AFX3:1:11102:5416:3803_SUB_SUB</t>
  </si>
  <si>
    <t>aaacgttactgctgcgactatggaagatgtttacaaacgtgctgaatttgctaagcaagttggttctgttgttgta</t>
  </si>
  <si>
    <t>NB501850:589:H77G5AFX3:1:11102:19746:3820_SUB_SUB</t>
  </si>
  <si>
    <t>aaacgttactgctgctacgatggaagaagttatcaaacgtgctgagtacgctaaagaagtaagttctatagttatc</t>
  </si>
  <si>
    <t>NB501850:589:H77G5AFX3:1:11102:20482:3854_SUB_SUB_CMP</t>
  </si>
  <si>
    <t>taacgttactgcagctactatggaggaagtttacaaacgtgcagagtatgctaaaacagtaggttctataattgta</t>
  </si>
  <si>
    <t>NB501850:589:H77G5AFX3:1:11102:26279:3863_SUB_SUB</t>
  </si>
  <si>
    <t>agttatgggttacagacgtgacagggatcgatttagttatgggttacagacgtgacct</t>
  </si>
  <si>
    <t>NB501850:589:H77G5AFX3:1:11102:25772:3863_SUB_SUB</t>
  </si>
  <si>
    <t>0.5875</t>
  </si>
  <si>
    <t>1273571</t>
  </si>
  <si>
    <t>Teleaulax minuta</t>
  </si>
  <si>
    <t>['KX777634']</t>
  </si>
  <si>
    <t>[1273571]</t>
  </si>
  <si>
    <t>589343</t>
  </si>
  <si>
    <t>Geminigeraceae</t>
  </si>
  <si>
    <t>77930</t>
  </si>
  <si>
    <t>Teleaulax</t>
  </si>
  <si>
    <t>aacgttactgcagctactatggaagacatttacaaacgtgcagagtatgctaagcaagtcggttctatcattgtg</t>
  </si>
  <si>
    <t>NB501850:589:H77G5AFX3:1:11102:21904:3881_SUB_SUB_CMP</t>
  </si>
  <si>
    <t>aaacgtgacagcagctacaatggaagaagtgtacaaacgtgcagagtacgccaaaactgttggttctgtcgttgtt</t>
  </si>
  <si>
    <t>NB501850:589:H77G5AFX3:1:11102:19699:3898_SUB_SUB_CMP</t>
  </si>
  <si>
    <t>aaacattactgctgctacaatggacgaagttattaagcgtggtgaatatgctaaagctgtaggttctgtaattgta</t>
  </si>
  <si>
    <t>NB501850:589:H77G5AFX3:1:11102:22284:3907_SUB_SUB</t>
  </si>
  <si>
    <t>aaacattacagctgctactatggaagaagtatacaaacgtgctgagtatgctaaagctgttggttctgtaattgtt</t>
  </si>
  <si>
    <t>NB501850:589:H77G5AFX3:1:11102:10562:3908_SUB_SUB</t>
  </si>
  <si>
    <t>aaacgtaactgctgctacaatggaagaagtttatgagcgtggagaatacgctaaagagcttggtactattgttgtt</t>
  </si>
  <si>
    <t>NB501850:589:H77G5AFX3:1:11102:5276:3917_SUB_SUB_CMP</t>
  </si>
  <si>
    <t>aaacattacagctgcgacaatggaagaagtttacaaacgtgctgagtacgctaaatcagtaggttctgtagttgta</t>
  </si>
  <si>
    <t>NB501850:589:H77G5AFX3:1:11102:10658:3960_SUB_SUB</t>
  </si>
  <si>
    <t>aacgttactgctggtactatggaagaagtttacaagcgtgctacttacgctaaagcagttggttctgtaattatc</t>
  </si>
  <si>
    <t>NB501850:589:H77G5AFX3:1:11102:12032:3986_SUB_SUB</t>
  </si>
  <si>
    <t>aaacattacagctgcaactcaagaagaagtatacaaacgttctgagtacgctaagcaagttggttctgtaattatc</t>
  </si>
  <si>
    <t>NB501850:589:H77G5AFX3:1:11102:25984:3991_SUB_SUB</t>
  </si>
  <si>
    <t>aaacgtaactgctgccactatggaagaagtttacaaacattctaagtacgctaagcaagttggttctattgtaatc</t>
  </si>
  <si>
    <t>NB501850:589:H77G5AFX3:1:11102:11793:4000_SUB_SUB</t>
  </si>
  <si>
    <t>aaacattactgctgccactatggaagaagtttacaaacgttcagaatatgctaaagcagtaggttctgtaattatc</t>
  </si>
  <si>
    <t>NB501850:589:H77G5AFX3:1:11102:5320:4043_SUB_SUB_CMP</t>
  </si>
  <si>
    <t>aaacgttactgctgcaacaatggaagaagtgtacaaacgttctgagtacgctaagcaagttggttctgtaattatc</t>
  </si>
  <si>
    <t>NB501850:589:H77G5AFX3:1:11102:9916:4055_SUB_SUB_CMP</t>
  </si>
  <si>
    <t>taacgttactgcagctactatggaagaagtttacaaacgtgcagagtacgctaaagctgtaggttctgtaattatc</t>
  </si>
  <si>
    <t>NB501850:589:H77G5AFX3:1:11102:5981:4090_SUB_SUB_CMP</t>
  </si>
  <si>
    <t>aaacgttactgcagctactgtggaagaagtttacaaacgtgcagagtatgctaaatctgtaggttctgtagtaatc</t>
  </si>
  <si>
    <t>NB501850:589:H77G5AFX3:1:11102:22665:4097_SUB_SUB_CMP</t>
  </si>
  <si>
    <t>aaatatgactgctggtacaatggaagattcaatcgagcgtggtgagtatgctaaagagattggtactattgttgtt</t>
  </si>
  <si>
    <t>NB501850:589:H77G5AFX3:1:11102:11322:4105_SUB_SUB_CMP</t>
  </si>
  <si>
    <t>0.8271604938271605</t>
  </si>
  <si>
    <t>aaacattactgctgcgacaatagaagaaatatacaaacgtgctgagtatgctaaaactattggttctgtagttgtt</t>
  </si>
  <si>
    <t>NB501850:589:H77G5AFX3:1:11102:16033:4177_SUB_SUB_CMP</t>
  </si>
  <si>
    <t>aaacgttacttctgctactatggaagaagtatacaaacgtgctgagtacgctaaagaagttggttctgtaattgtc</t>
  </si>
  <si>
    <t>NB501850:589:H77G5AFX3:1:11102:18685:4190_SUB_SUB</t>
  </si>
  <si>
    <t>aaacattacagcagcaacaatggacgaaagtcttaaacgtgctgaatacgctaagtcaattggtccaatcattatc</t>
  </si>
  <si>
    <t>NB501850:589:H77G5AFX3:1:11102:21448:4190_SUB_SUB</t>
  </si>
  <si>
    <t>taacgttactgctggtactatggaagaagtttacaagcgtgctacttgcgctaaagctgttggttctgtagttatc</t>
  </si>
  <si>
    <t>NB501850:589:H77G5AFX3:1:11102:14465:4192_SUB_SUB</t>
  </si>
  <si>
    <t>aaacgttacagctgccactatggaagaagtatgcaaacgtgctgagtatgctagagtagttggttctgttgttata</t>
  </si>
  <si>
    <t>NB501850:589:H77G5AFX3:1:11102:14447:4194_SUB_SUB_CMP</t>
  </si>
  <si>
    <t>aaacgttacatctgcaacaatggaagaagtgtacaaacgtgctgagtacgctaaagaagttggttctgtaatc</t>
  </si>
  <si>
    <t>NB501850:589:H77G5AFX3:1:11102:8484:4204_SUB_SUB_CMP</t>
  </si>
  <si>
    <t>aaacatcactgccggtacaatggaagaagtatacaaacgtgctgagtatgctaaagctgttggttcagtagttatc</t>
  </si>
  <si>
    <t>NB501850:589:H77G5AFX3:1:11102:10810:4210_SUB_SUB</t>
  </si>
  <si>
    <t>aaacgttacttctgctactatggaagaagtatacaaacgtgctgcgcacgctaaggaagtaggttctataattatc</t>
  </si>
  <si>
    <t>NB501850:589:H77G5AFX3:1:11102:26540:4213_SUB_SUB</t>
  </si>
  <si>
    <t>taacgttactgcagctactatggaagaagtttacaaacatgcagagtatgctaaaacagtaggttctataattgta</t>
  </si>
  <si>
    <t>NB501850:589:H77G5AFX3:1:11102:24984:4232_SUB_SUB</t>
  </si>
  <si>
    <t>aaacgttacttctgctactatggaagaagtatacaagcgtgctgagtacgctaaagaagttgattctgtaattatc</t>
  </si>
  <si>
    <t>NB501850:589:H77G5AFX3:1:11102:20223:4234_SUB_SUB</t>
  </si>
  <si>
    <t>aaacatcactgcatgtacaatggaagaagtttacaaacgtgctgagtacgctaaatcagtaggttctgtaattgta</t>
  </si>
  <si>
    <t>NB501850:589:H77G5AFX3:1:11102:17886:4246_SUB_SUB</t>
  </si>
  <si>
    <t>aaacattactgcagttacttatgaagaagttctaaaacgtgctgaatatgctaaagctgttggttctatcgttgtc</t>
  </si>
  <si>
    <t>NB501850:589:H77G5AFX3:1:11102:7112:4267_SUB_SUB_CMP</t>
  </si>
  <si>
    <t>['KP325183', 'HQ912473']</t>
  </si>
  <si>
    <t>[1689194, 1003108]</t>
  </si>
  <si>
    <t>aaacgttactgctgctactatggaagaagtatacaaacgtgctgcgtatgctaaagaagtaggttctatagttatc</t>
  </si>
  <si>
    <t>NB501850:589:H77G5AFX3:1:11102:8624:4268_SUB_SUB</t>
  </si>
  <si>
    <t>aagcgttacagctgccactatggaagaagtatacaaacgtgctgagtatgctagagtagttggttctgttattgta</t>
  </si>
  <si>
    <t>NB501850:589:H77G5AFX3:1:11102:15178:4308_SUB_SUB_CMP</t>
  </si>
  <si>
    <t>aaacattactgcttctacaatggaagaagtatacaaacgtgctgagtatgctaaagctattggttctgtagttgtt</t>
  </si>
  <si>
    <t>NB501850:589:H77G5AFX3:1:11102:8000:4318_SUB_SUB_CMP</t>
  </si>
  <si>
    <t>taacattactgtagctactatggaagacgtttacaaacgtgcagagtatgctaagcaagtcggttctatcattgta</t>
  </si>
  <si>
    <t>NB501850:589:H77G5AFX3:1:11102:6452:4346_SUB_SUB_CMP</t>
  </si>
  <si>
    <t>aaacatcacagcagctactatggaagaagtttacaaacgtgcaaactacgctaaggctgttggttctatcgttgta</t>
  </si>
  <si>
    <t>NB501850:589:H77G5AFX3:1:11102:13212:4356_SUB_SUB_CMP</t>
  </si>
  <si>
    <t>['JX905668', 'EF143293', 'EF143307', 'EF143309', 'EF143313']</t>
  </si>
  <si>
    <t>[265559, 221717, 221717, 221717, 221717]</t>
  </si>
  <si>
    <t>aaacatcactgcaggtacgatggaagaagtttacaaacgtgctgagtacgctaaagccgttggttctatcgttgtt</t>
  </si>
  <si>
    <t>NB501850:589:H77G5AFX3:1:11102:11894:4358_SUB_SUB_CMP</t>
  </si>
  <si>
    <t>['KT943682', 'KX120607', 'KX120609', 'MF000636', 'MG027424', 'AY571757', 'HQ661108', 'HQ912399']</t>
  </si>
  <si>
    <t>[1879279, 1951592, 1951592, 216750, 2305879, 286111, 288119, 1003304]</t>
  </si>
  <si>
    <t>aaacatcatagctggtactatggaagaagtgtacaaacgtgctgaatacgctaaagctgtaggttctgtagttgta</t>
  </si>
  <si>
    <t>NB501850:589:H77G5AFX3:1:11102:17175:4372_SUB_SUB</t>
  </si>
  <si>
    <t>aaacattacagctgcgacaatggaagacgtatacaaacgtgcagaatacgcgaaagctgtaggttctatcgttgta</t>
  </si>
  <si>
    <t>NB501850:589:H77G5AFX3:1:11102:18496:4384_SUB_SUB_CMP</t>
  </si>
  <si>
    <t>aaacatcactgctgctacaatggaagaagtatacaaacgtgctgagtatgctagagtagttggttctgttgttgta</t>
  </si>
  <si>
    <t>NB501850:589:H77G5AFX3:1:11102:12498:4388_SUB_SUB</t>
  </si>
  <si>
    <t>431365</t>
  </si>
  <si>
    <t>Gomphonema productum</t>
  </si>
  <si>
    <t>['AM710460']</t>
  </si>
  <si>
    <t>[431365]</t>
  </si>
  <si>
    <t>aaacgttacagctgctacttggaaagaagtacttaaacgtatggaatacgctaaagaagtaggttctatcgttgtt</t>
  </si>
  <si>
    <t>NB501850:589:H77G5AFX3:1:11102:8133:4391_SUB_SUB</t>
  </si>
  <si>
    <t>aaacgttactgctggtactatggaagaagtttacaagcgtgctacttacgctaaagcagttggttctgtagttatc</t>
  </si>
  <si>
    <t>NB501850:589:H77G5AFX3:1:11102:16143:4393_SUB_SUB_CMP</t>
  </si>
  <si>
    <t>aaacatcacagcggctactatggaagaagtgtacaaacgtgctgaatacgcgaaagctattggttctatcgttgtt</t>
  </si>
  <si>
    <t>NB501850:589:H77G5AFX3:1:11102:17561:4406_SUB_SUB_CMP</t>
  </si>
  <si>
    <t>aaacatcactactggtacaatggaagaagtatacaaacgtgctgagtatgctaaagctgttggttcagtagttatc</t>
  </si>
  <si>
    <t>NB501850:589:H77G5AFX3:1:11102:6414:4412_SUB_SUB</t>
  </si>
  <si>
    <t>aaacattactgctgcgacaatggaagaagtatacaaacgtgctgagtatgctaaaactttaggttctatcgttatc</t>
  </si>
  <si>
    <t>NB501850:589:H77G5AFX3:1:11102:4234:4429_SUB_SUB</t>
  </si>
  <si>
    <t>aaacgttacttctgctactatggaagaagtatacaaacgtgctgagtatgctaaggaagtaggttctgtaattatc</t>
  </si>
  <si>
    <t>NB501850:589:H77G5AFX3:1:11102:20986:4438_SUB_SUB</t>
  </si>
  <si>
    <t>taacgttactgctggtactatggaagaagtttacaagcgtgctacttacgctaaagctgttggttctgtagttacc</t>
  </si>
  <si>
    <t>NB501850:589:H77G5AFX3:1:11102:4512:4443_SUB_SUB</t>
  </si>
  <si>
    <t>aaatgtaactgcagcaacaatagaagaagtgtacaaacgttctgagtacgctaagcaagttggttctgtaattatc</t>
  </si>
  <si>
    <t>NB501850:589:H77G5AFX3:1:11102:10108:4451_SUB_SUB_CMP</t>
  </si>
  <si>
    <t>aaacgttacatctgcgacaatggaagaagtgtacaaacgtgctgaatacgctaaagaagttggttctgtagttatc</t>
  </si>
  <si>
    <t>NB501850:589:H77G5AFX3:1:11102:18044:4453_SUB_SUB</t>
  </si>
  <si>
    <t>aaacgttactgctgccactatggaagaagtatacaaacatgctgagtatgctaaagaagtaggttcgatcgttatc</t>
  </si>
  <si>
    <t>NB501850:589:H77G5AFX3:1:11102:24964:4470_SUB_SUB</t>
  </si>
  <si>
    <t>taacgttactgcagctactatggaagaagtttacaaacgtgcagagtatgctaaaacagtaggttctatcgttgta</t>
  </si>
  <si>
    <t>NB501850:589:H77G5AFX3:1:11102:25940:4514_SUB_SUB_CMP</t>
  </si>
  <si>
    <t>aaacgttacagctgctacttgggaagaagtacttaagcgttatgagtatgcaaaacaagtaggttctatcgttgtt</t>
  </si>
  <si>
    <t>NB501850:589:H77G5AFX3:1:11102:3279:4517_SUB_SUB</t>
  </si>
  <si>
    <t>aaacatcacaggcgcaactatggaagatgtatacgaacgtgctgagtatgctaaagaagttggttctatcgtcgtt</t>
  </si>
  <si>
    <t>NB501850:589:H77G5AFX3:1:11102:10580:4540_SUB_SUB_CMP</t>
  </si>
  <si>
    <t>aaacgttacagctgcaataatggaagaagtgtacaaacgtgctgagtacgctaaagaagttggttctgtagttatc</t>
  </si>
  <si>
    <t>NB501850:589:H77G5AFX3:1:11102:12973:4558_SUB_SUB_CMP</t>
  </si>
  <si>
    <t>aaacatcactgctgctacaatggaagaagtatacaaacgtgctgagtatgctaaagctattggttctgtaattgtt</t>
  </si>
  <si>
    <t>NB501850:589:H77G5AFX3:1:11102:21368:4561_SUB_SUB</t>
  </si>
  <si>
    <t>aaacgttacagctgcaacaatggaagaagtgtacaaacgtgctgagtatgctaaagctgttggttctgtaattgtt</t>
  </si>
  <si>
    <t>NB501850:589:H77G5AFX3:1:11102:11168:4583_SUB_SUB_CMP</t>
  </si>
  <si>
    <t>['KC309569', 'KR048207', 'KR048210', 'AB430675', 'AM710438', 'AM710494', 'AM710501', 'KM084955', 'HQ912488']</t>
  </si>
  <si>
    <t>[1003062, 1637735, 1637732, 505988, 431563, 431563, 431563, 431563, 1003062]</t>
  </si>
  <si>
    <t>taacatgactgcagctaccatggaagacgtttatgagcgcggagaatacgctaaagagcttggtactattgttatt</t>
  </si>
  <si>
    <t>NB501850:589:H77G5AFX3:1:11102:23744:4601_SUB_SUB</t>
  </si>
  <si>
    <t>aaacgttacagctgcaacaatggaaggagtgtacaaacgtgctgagtacgctaaagaagttggttctgtagttatc</t>
  </si>
  <si>
    <t>NB501850:589:H77G5AFX3:1:11102:5169:4602_SUB_SUB</t>
  </si>
  <si>
    <t>aaacgttacagctgctacttgggaagaagtacttaagcgttgtgagtatgcaaaacaagtaggttccatcgttgtt</t>
  </si>
  <si>
    <t>NB501850:589:H77G5AFX3:1:11102:4543:4612_SUB_SUB_CMP</t>
  </si>
  <si>
    <t>aaacgttacttctgctactatgaaaaaagtatacaaacgtgctgagtatgctaaagaagtaggttctgtaattatc</t>
  </si>
  <si>
    <t>NB501850:589:H77G5AFX3:1:11102:16512:4642_SUB_SUB</t>
  </si>
  <si>
    <t>aaacgttacagctgcaactatagaagaagttctaaaacgttgtgagtatgctaaatcagtaggttctatcgttgta</t>
  </si>
  <si>
    <t>NB501850:589:H77G5AFX3:1:11102:12049:4664_SUB_SUB_CMP</t>
  </si>
  <si>
    <t>aaacgttacagctgcaacaatggaagaagtgtgcaaacgtgctgagtacgctaaagaagttggttctgtgatcatc</t>
  </si>
  <si>
    <t>NB501850:589:H77G5AFX3:1:11102:26253:4726_SUB_SUB_CMP</t>
  </si>
  <si>
    <t>aaacgttacagcagctacaatggaagaagtatacaaacgtgctgagtatgctaaagctattggttctgtagttgtt</t>
  </si>
  <si>
    <t>NB501850:589:H77G5AFX3:1:11102:2701:4731_SUB_SUB_CMP</t>
  </si>
  <si>
    <t>aaacattacagctgctactatggaagaagtatacaaacgtgctgagtatgctaaagctattggctctatagttgtt</t>
  </si>
  <si>
    <t>NB501850:589:H77G5AFX3:1:11102:3117:4751_SUB_SUB_CMP</t>
  </si>
  <si>
    <t>aaacgtaactgcagcgattatggaagaagtgtacaagcgtgctgactatgctaaagctgttggttctgttgtaatc</t>
  </si>
  <si>
    <t>NB501850:589:H77G5AFX3:1:11102:19693:4760_SUB_SUB_CMP</t>
  </si>
  <si>
    <t>aaacgttacagcggctactatggaagaagtttacaagcgtgctgagtacgctaaaatggtaggttctatcgtagtt</t>
  </si>
  <si>
    <t>NB501850:589:H77G5AFX3:1:11102:17516:4783_SUB_SUB_CMP</t>
  </si>
  <si>
    <t>taacatgactgcagctaccatggaaggcgtttatgagcgtggagaatacgctaaaaagcttggtactattgttgtt</t>
  </si>
  <si>
    <t>NB501850:589:H77G5AFX3:1:11102:24914:4791_SUB_SUB_CMP</t>
  </si>
  <si>
    <t>aaacatcacagcttctacaatggatgaaatgattaagcgtgctgattatgctaaagcaatcggttcagtaattatc</t>
  </si>
  <si>
    <t>NB501850:589:H77G5AFX3:1:11102:20144:4792_SUB_SUB_CMP</t>
  </si>
  <si>
    <t>taacgttactgctggtactatggaagaagtttacaagcgtgctacttacgctaaagcagttggttctgtaattatc</t>
  </si>
  <si>
    <t>NB501850:589:H77G5AFX3:1:11102:21085:4831_SUB_SUB</t>
  </si>
  <si>
    <t>aaacattacagctggtacaatggaagaagtatatacacgtgctgaatatgctaaatctgtaggttcaattgttgtg</t>
  </si>
  <si>
    <t>NB501850:589:H77G5AFX3:1:11102:13707:4831_SUB_SUB</t>
  </si>
  <si>
    <t>2057897</t>
  </si>
  <si>
    <t>Planothidium cf. subantarcticum</t>
  </si>
  <si>
    <t>['KY650822']</t>
  </si>
  <si>
    <t>[2057897]</t>
  </si>
  <si>
    <t>aaacgttacagctgcgactatggaagaagtatacaaacgttgtgagtatgctaaatctgttggttctatcgttatt</t>
  </si>
  <si>
    <t>NB501850:589:H77G5AFX3:1:11102:13332:4875_SUB_SUB_CMP</t>
  </si>
  <si>
    <t>['KY320334']</t>
  </si>
  <si>
    <t>taacattactgctgcgactatggaagatgtttacaaacgtgctgaatttgctaagcaagttggttctgtaatcatc</t>
  </si>
  <si>
    <t>NB501850:589:H77G5AFX3:1:11102:13295:4882_SUB_SUB</t>
  </si>
  <si>
    <t>aacattactgcagctactatggaagacgtttacaaacgtgcagagtatgctaagcaagtcggttctatcgttgta</t>
  </si>
  <si>
    <t>NB501850:589:H77G5AFX3:1:11102:9091:4900_SUB_SUB_CMP</t>
  </si>
  <si>
    <t>aaacatcacaggtgcaacaatgaaagaagtttataaacgtggtgattatgctaaacaagttggttctatcgttgtg</t>
  </si>
  <si>
    <t>NB501850:589:H77G5AFX3:1:11102:1366:4937_SUB_SUB_CMP</t>
  </si>
  <si>
    <t>730</t>
  </si>
  <si>
    <t>aaacgttacagctgcaactatggaagaagtttacaaacgttcagaatatgctaaagcagtaggttctgtaattatc</t>
  </si>
  <si>
    <t>NB501850:589:H77G5AFX3:1:11102:10363:4968_SUB_SUB</t>
  </si>
  <si>
    <t>1158053</t>
  </si>
  <si>
    <t>Opephora sp. ECT3831-Opep</t>
  </si>
  <si>
    <t>['JN975264']</t>
  </si>
  <si>
    <t>[1158053]</t>
  </si>
  <si>
    <t>515465</t>
  </si>
  <si>
    <t>Opephora</t>
  </si>
  <si>
    <t>taacgttactgcagctactatggaagaagtttacaaacgtgcagagtatgctaaaacagtaggttctataattatc</t>
  </si>
  <si>
    <t>NB501850:589:H77G5AFX3:1:11102:13812:4979_SUB_SUB</t>
  </si>
  <si>
    <t>aaacatcacaggtgcaacaatggaagaagtttataaacgtggtgattatgctacaagttggttctatcgttgtg</t>
  </si>
  <si>
    <t>NB501850:589:H77G5AFX3:1:11102:9286:4986_SUB_SUB_CMP</t>
  </si>
  <si>
    <t>aaacgttactgctgcaacaatggaagaagtgtacaaacgtgctgagtacgctaaagaagttggttctgtagttatc</t>
  </si>
  <si>
    <t>NB501850:589:H77G5AFX3:1:11102:15394:4989_SUB_SUB_CMP</t>
  </si>
  <si>
    <t>aaacattatagctgcaactcaagaagaagtatacaaacgtgctgggtatgctaaagctgttggttctgtaattgtt</t>
  </si>
  <si>
    <t>NB501850:589:H77G5AFX3:1:11102:13191:4992_SUB_SUB</t>
  </si>
  <si>
    <t>aaacgttactgctgctacgatgacagaagttatcaaacgtgctgggtacgctaaagaagtaggttctgtagttatc</t>
  </si>
  <si>
    <t>NB501850:589:H77G5AFX3:1:11102:4738:5001_SUB_SUB_CMP</t>
  </si>
  <si>
    <t>aaacatcactgcaggtacaatggaagaagtttacaaacgtgctgaatacgctaaatcagtaggttctatagttgta</t>
  </si>
  <si>
    <t>NB501850:589:H77G5AFX3:1:11102:18686:5049_SUB_SUB_CMP</t>
  </si>
  <si>
    <t>2305974</t>
  </si>
  <si>
    <t>Halamphora bicapitata</t>
  </si>
  <si>
    <t>['MG027442']</t>
  </si>
  <si>
    <t>[2305974]</t>
  </si>
  <si>
    <t>aaacgttactgcggctactatggaagaagtatacaaacgttctgagtatgccaaagaagtaggttcgattgttatc</t>
  </si>
  <si>
    <t>NB501850:589:H77G5AFX3:1:11102:18055:5053_SUB_SUB</t>
  </si>
  <si>
    <t>taacgttactgctggtactatggaagaagtttacaagcgtgctgcttacgctaaagctgttggttctgtagttatc</t>
  </si>
  <si>
    <t>NB501850:589:H77G5AFX3:1:11102:1983:5067_SUB_SUB</t>
  </si>
  <si>
    <t>aaacgtaactactggtacaatggaagaagtatacaaacgttctgagtatgctaaatcagttggttctgtagttatt</t>
  </si>
  <si>
    <t>NB501850:589:H77G5AFX3:1:11102:3083:5078_SUB_SUB</t>
  </si>
  <si>
    <t>aaacattactgctgcgacgatggaagaagtatacaaacgtgctgagtatgctagagctattggttctgtagttgtt</t>
  </si>
  <si>
    <t>NB501850:589:H77G5AFX3:1:11102:7363:5091_SUB_SUB</t>
  </si>
  <si>
    <t>aaacatcacagcttctacaatggatgagatgattaaacgtgctgattatgctaagcaaactggttctgtaattatc</t>
  </si>
  <si>
    <t>NB501850:589:H77G5AFX3:1:11102:6359:5127_SUB_SUB_CMP</t>
  </si>
  <si>
    <t>aaacattacagctgcgacaatggaagaagtacacaaacgtgctgagtatgctaaagctattggttctgtagttgtt</t>
  </si>
  <si>
    <t>NB501850:589:H77G5AFX3:1:11102:19774:5153_SUB_SUB_CMP</t>
  </si>
  <si>
    <t>aaacattacagctgcgacaatggaagaagtatacaaacgtgctgagtatgctaaagctgttggttccatcgttgtt</t>
  </si>
  <si>
    <t>NB501850:589:H77G5AFX3:1:11102:6980:5158_SUB_SUB</t>
  </si>
  <si>
    <t>aaacgttacagcttcgacttacgaagaagtgcttaaacgtatggaatacgctaaagacgtaggttctatcgttgtt</t>
  </si>
  <si>
    <t>NB501850:589:H77G5AFX3:1:11102:15094:5186_SUB_SUB_CMP</t>
  </si>
  <si>
    <t>['KT808257', 'KT808258', 'KP757864', 'FJ150738', 'FJ150739', 'FJ150741', 'FJ150742', 'FJ150743', 'FJ150744', 'FJ150745', 'FJ150746', 'FJ150747', 'FJ150748', 'FJ150749', 'FJ150756', 'FJ150763', 'FJ150764', 'DQ813818', 'EF423508', 'LR536998', 'LR536999', 'LR537000', 'LR736031', 'LR736032', 'LR736033', 'LR736034', 'LR736035', 'LR736036', 'LR736037']</t>
  </si>
  <si>
    <t>[1807213, 1807213, 1690652, 44447, 44447, 44447, 44447, 44447, 44447, 44447, 44447, 44447, 44447, 44447, 44447, 44447, 44447, 44447, 236271, 44447, 44447, 44447, 44447, 44447, 44447, 44447, 44447, 44447, 44447]</t>
  </si>
  <si>
    <t>aaacattactgcagctacttatgaagaggttttaaaacgtgctgaatatgctaaatctgttggttctatcgttgtc</t>
  </si>
  <si>
    <t>NB501850:589:H77G5AFX3:1:11102:5569:5211_SUB_SUB</t>
  </si>
  <si>
    <t>aaacatcactgctggtacaatggaagaagtttacaaacgtgctgagtatgctaaagctgttggttcaatcgttgta</t>
  </si>
  <si>
    <t>NB501850:589:H77G5AFX3:1:11102:1776:5222_SUB_SUB</t>
  </si>
  <si>
    <t>taacgttactgctgctactatggaagaaatgtacgaacgttctgaattcgctaaatttatcggttcagtaattgtc</t>
  </si>
  <si>
    <t>NB501850:589:H77G5AFX3:1:11102:5438:5234_SUB_SUB</t>
  </si>
  <si>
    <t>taacgttactgctggtactatggaagaagtttacaagcgtgctacttacgctaaagctgttggctctgtagttatc</t>
  </si>
  <si>
    <t>NB501850:589:H77G5AFX3:1:11102:17761:5234_SUB_SUB_CMP</t>
  </si>
  <si>
    <t>['MH064063', 'MF000627', 'FJ002140']</t>
  </si>
  <si>
    <t>[2126169, 186043, 265537]</t>
  </si>
  <si>
    <t>agacgtaactgcagcgactatggaagaagtgtacaagcgtgctgactatgctaaagctgttggttctgttgtaatc</t>
  </si>
  <si>
    <t>NB501850:589:H77G5AFX3:1:11102:12794:5240_SUB_SUB</t>
  </si>
  <si>
    <t>aaacgtgatagcagctacaatggaagaagtgtacaaacgtgcagagtacgctaaaactgttggttctgtcgttgtt</t>
  </si>
  <si>
    <t>NB501850:589:H77G5AFX3:1:11102:1055:5241_SUB_SUB_CMP</t>
  </si>
  <si>
    <t>['MG968534', 'KY320308']</t>
  </si>
  <si>
    <t>[2267616, 1923966]</t>
  </si>
  <si>
    <t>aaacgttacagcggctactatggaaggcgtttaccgacgtgctgagtacgctaaagaagtaggttctattgttatc</t>
  </si>
  <si>
    <t>NB501850:589:H77G5AFX3:1:11102:13116:5249_SUB_SUB_CMP</t>
  </si>
  <si>
    <t>aaacattactgctgcgacaatggaagaagcatacaaacatgctgagtatgctaaagctattggttctgtagttgtt</t>
  </si>
  <si>
    <t>NB501850:589:H77G5AFX3:1:11102:23562:5252_SUB_SUB_CMP</t>
  </si>
  <si>
    <t>aaacgtaattgctgcaacgatggaagacgtttacaaacgtgctgaattcgctaaagaagttggttctgtaattatc</t>
  </si>
  <si>
    <t>NB501850:589:H77G5AFX3:1:11102:21406:5252_SUB_SUB</t>
  </si>
  <si>
    <t>aaacgtaacagctgcaacaatggaagaagtgtacaaacgtgctgagtacgctaaagaagttggttctgtaattgtt</t>
  </si>
  <si>
    <t>NB501850:589:H77G5AFX3:1:11102:14184:5254_SUB_SUB</t>
  </si>
  <si>
    <t>aacgttactgctggtactatggaagaagtttacaagcgtgctgcttacgctaaagcagttggttctgtagttatc</t>
  </si>
  <si>
    <t>NB501850:589:H77G5AFX3:1:11102:6291:5261_SUB_SUB</t>
  </si>
  <si>
    <t>aaacgctacttctgctactatggaagaagtatacaaacgtgctgagtacgctaaagaagtaggttctatagttatc</t>
  </si>
  <si>
    <t>NB501850:589:H77G5AFX3:1:11102:17315:5263_SUB_SUB</t>
  </si>
  <si>
    <t>aaacatcacagcggctactatggaagaagtatacaaacgtgctgagtatgctaaagaagtaggttctatcgtcgtt</t>
  </si>
  <si>
    <t>NB501850:589:H77G5AFX3:1:11102:5444:5273_SUB_SUB_CMP</t>
  </si>
  <si>
    <t>265549</t>
  </si>
  <si>
    <t>Navicula lanceolata</t>
  </si>
  <si>
    <t>['FJ002148']</t>
  </si>
  <si>
    <t>[265549]</t>
  </si>
  <si>
    <t>aaacatcacaggtgcaacaatggaagaaatttataaacgtggtgattatgctaaacaagttggttctatcgttgtg</t>
  </si>
  <si>
    <t>NB501850:589:H77G5AFX3:1:11102:17950:5281_SUB_SUB</t>
  </si>
  <si>
    <t>aaatgtaactgcagccactatggaagaagtttacaaacgttctgagtacgctaagcaagttggttctattgtaatc</t>
  </si>
  <si>
    <t>NB501850:589:H77G5AFX3:1:11102:25955:5282_SUB_SUB_CMP</t>
  </si>
  <si>
    <t>aaatattactgcagctacaatggaagatatttacgcgcgtgctggctatgctaaaacagttggttcgatagttgta</t>
  </si>
  <si>
    <t>NB501850:589:H77G5AFX3:1:11102:15829:5291_SUB_SUB_CMP</t>
  </si>
  <si>
    <t>agttatgggttacactcgatttagttatgggttacacatcagtcc</t>
  </si>
  <si>
    <t>NB501850:589:H77G5AFX3:1:11102:23564:5305_SUB_SUB</t>
  </si>
  <si>
    <t>0.5</t>
  </si>
  <si>
    <t>['MG755799', 'KU851885', 'HQ912504']</t>
  </si>
  <si>
    <t>[1630683, 1879207, 1003300]</t>
  </si>
  <si>
    <t>aaacgtaactgctgccactatggaagaagtttacaaacgtgcagaatatgttaaacaagttggttctgtagtaatc</t>
  </si>
  <si>
    <t>NB501850:589:H77G5AFX3:1:11102:4714:5383_SUB_SUB</t>
  </si>
  <si>
    <t>taacgttactgctggtactatggaagaagtttacaaacgtgctgcttacgctaaagcagttggctctgtagttatc</t>
  </si>
  <si>
    <t>NB501850:589:H77G5AFX3:1:11102:20262:5385_SUB_SUB_CMP</t>
  </si>
  <si>
    <t>['KU179122', 'MF000627', 'FJ002140']</t>
  </si>
  <si>
    <t>[1527808, 186043, 265537]</t>
  </si>
  <si>
    <t>aaacgttacagctgccactatggaagaagtatacaaacgtgctgagtatgctagagtagttggttctgtcgttgtt</t>
  </si>
  <si>
    <t>NB501850:589:H77G5AFX3:1:11102:21681:5387_SUB_SUB_CMP</t>
  </si>
  <si>
    <t>taacattactgcggctactatggaagaagtatacaaacgtgctgagtatgctaaagctattggttctgtagttgtt</t>
  </si>
  <si>
    <t>NB501850:589:H77G5AFX3:1:11102:3863:5399_SUB_SUB</t>
  </si>
  <si>
    <t>aaacatcactggtggtactatggaagacgtttacgaacgtgcagagtatgctaaagcggtaggttctgtagtagtt</t>
  </si>
  <si>
    <t>NB501850:589:H77G5AFX3:1:11102:16104:5400_SUB_SUB</t>
  </si>
  <si>
    <t>1003054</t>
  </si>
  <si>
    <t>Fallacia pygmaea</t>
  </si>
  <si>
    <t>['HQ912469']</t>
  </si>
  <si>
    <t>[1003054]</t>
  </si>
  <si>
    <t>aaacgtaactgctgcaacgatggaagacgtttacaaacgtactgaattcgctaaagaagttggttctgtaattatc</t>
  </si>
  <si>
    <t>NB501850:589:H77G5AFX3:1:11102:23287:5402_SUB_SUB</t>
  </si>
  <si>
    <t>aaacgttacagctgccactatggaagaagtatacaaacgtgctgagtatgctagagtagttggttctgtagttatc</t>
  </si>
  <si>
    <t>NB501850:589:H77G5AFX3:1:11102:10694:5402_SUB_SUB_CMP</t>
  </si>
  <si>
    <t>taacgttactgctggtactatggaagaagtttacaagcgtgctacttacgctaaggctgttggttctgtagttatc</t>
  </si>
  <si>
    <t>NB501850:589:H77G5AFX3:1:11102:21563:5412_SUB_SUB_CMP</t>
  </si>
  <si>
    <t>aaatgtaactgttgccactatggaagaagtttacaaacgttcagaatatgctaaagcagtaggttctgtaattatc</t>
  </si>
  <si>
    <t>NB501850:589:H77G5AFX3:1:11102:4857:5437_SUB_SUB_CMP</t>
  </si>
  <si>
    <t>aaacatcaccggcgcaactatggaagatgtatacgaacgtgctgagtatgctaaagaagtaagttctatcgtcgtt</t>
  </si>
  <si>
    <t>NB501850:589:H77G5AFX3:1:11102:22407:5481_SUB_SUB</t>
  </si>
  <si>
    <t>aaacgtaattgcagcgattatggaagaagtgtacaagcgtgctgactatgctaaagctgttggttctgttgtaatc</t>
  </si>
  <si>
    <t>NB501850:589:H77G5AFX3:1:11102:20609:5484_SUB_SUB_CMP</t>
  </si>
  <si>
    <t>taacattactgcagctactatggaagacgtttacaaacgtgcagagtatgctaagcaagtcggttctatcattata</t>
  </si>
  <si>
    <t>NB501850:589:H77G5AFX3:1:11102:7646:5487_SUB_SUB_CMP</t>
  </si>
  <si>
    <t>aaacgttacagctgctacttgggaagaagtacttaaacgttgtgagtatgctagagtagttggttctgttgttgta</t>
  </si>
  <si>
    <t>NB501850:589:H77G5AFX3:1:11102:24518:5557_SUB_SUB_CMP</t>
  </si>
  <si>
    <t>aaacgtaacagctgcaacaatggaagaagtgtacaaacgtgctgagtacgctaaagaagttggttctgtaatcgtc</t>
  </si>
  <si>
    <t>NB501850:589:H77G5AFX3:1:11102:15705:5557_SUB_SUB_CMP</t>
  </si>
  <si>
    <t>aaacatcacaggtgcaacaatggaagaagtttataaacgtggtgattatgctaaacaagttggttctatcgttatg</t>
  </si>
  <si>
    <t>NB501850:589:H77G5AFX3:1:11102:1700:5566_SUB_SUB</t>
  </si>
  <si>
    <t>taacattactgccgctactatggaagaagtatacaaacgtgctgagtatgctaaagctattggttctgtagttgta</t>
  </si>
  <si>
    <t>NB501850:589:H77G5AFX3:1:11102:6696:5567_SUB_SUB_CMP</t>
  </si>
  <si>
    <t>aaacgtagctgcttctactatggaagaagtttacaaacgtgcagaatatgctaagcatgtaggttctgtagtaatc</t>
  </si>
  <si>
    <t>NB501850:589:H77G5AFX3:1:11102:12520:5580_SUB_SUB_CMP</t>
  </si>
  <si>
    <t>aaacattatcggcgcaactatggaagatgtatacgaacgtgctgagtatgctaaagaaataggttctattgttgtt</t>
  </si>
  <si>
    <t>NB501850:589:H77G5AFX3:1:11102:8025:5589_SUB_SUB</t>
  </si>
  <si>
    <t>aaacgttacagctgccactatggaagaagtatacaaacgtgctgagtatgctagagtagttggttctattgtaatc</t>
  </si>
  <si>
    <t>NB501850:589:H77G5AFX3:1:11102:26415:5625_SUB_SUB_CMP</t>
  </si>
  <si>
    <t>aaacgttacagctgctacttgggaagaagtacttaagcgtcgtgagtatgcaaaacaagtaggttctatcgttgtt</t>
  </si>
  <si>
    <t>NB501850:589:H77G5AFX3:1:11102:5988:5629_SUB_SUB</t>
  </si>
  <si>
    <t>aaacattacagctgctactatggaagaagtatataaacgtgctgagtatgctaaagctattggttctatagttgtt</t>
  </si>
  <si>
    <t>NB501850:589:H77G5AFX3:1:11102:24125:5640_SUB_SUB</t>
  </si>
  <si>
    <t>aaacattactgctgcgacaatggaagaagtatacaaacgtgctgagtatgctaaagctgttggttcagtagttgtt</t>
  </si>
  <si>
    <t>NB501850:589:H77G5AFX3:1:11102:5152:5683_SUB_SUB</t>
  </si>
  <si>
    <t>aaacgttacagctgcgacaatggaagaagtgtacaaacgtgctgagtacgctaaagaagttggttctgtaatcatc</t>
  </si>
  <si>
    <t>NB501850:589:H77G5AFX3:1:11102:12041:5686_SUB_SUB</t>
  </si>
  <si>
    <t>['MH064069', 'MH064113', 'KY320337']</t>
  </si>
  <si>
    <t>aacatgactgcagctaccatggaagacgtttacaaacgtgcagagtatgctaagcaagtcggttctatcattgta</t>
  </si>
  <si>
    <t>NB501850:589:H77G5AFX3:1:11102:4201:5695_SUB_SUB</t>
  </si>
  <si>
    <t>aaacatcacagctgctacaatggaagaagtgtataaacgtgctgaatacgcgaaagctattggttctatcgttgtt</t>
  </si>
  <si>
    <t>NB501850:589:H77G5AFX3:1:11102:3012:5709_SUB_SUB_CMP</t>
  </si>
  <si>
    <t>caacattactgctgcgacaatggaagaagtatacaaacatgctgagtatgctaaagctattggttctgtagttgtt</t>
  </si>
  <si>
    <t>NB501850:589:H77G5AFX3:1:11102:17321:5711_SUB_SUB_CMP</t>
  </si>
  <si>
    <t>aaacatcacaagtgcaacaatggaagaagtttataaacgtggtgattatgctaaacaagttggttctatcgttgtg</t>
  </si>
  <si>
    <t>NB501850:589:H77G5AFX3:1:11102:10202:5713_SUB_SUB</t>
  </si>
  <si>
    <t>aaacgttacagctgctactatggaagaagtatacaaacgtgctgagtatgctaaagctattggttctatagttgtt</t>
  </si>
  <si>
    <t>NB501850:589:H77G5AFX3:1:11102:7045:5724_SUB_SUB_CMP</t>
  </si>
  <si>
    <t>aaacatcactgcaggtacaatggaagaagtctacaaacgtgctgagtacgctaaatcagtaggttctgtagttgta</t>
  </si>
  <si>
    <t>NB501850:589:H77G5AFX3:1:11102:20203:5730_SUB_SUB_CMP</t>
  </si>
  <si>
    <t>['MG027452', 'MG027487', 'MG027493', 'MG027497', 'KJ463471']</t>
  </si>
  <si>
    <t>[2306005, 1400205, 2305889, 2305889, 1487561]</t>
  </si>
  <si>
    <t>aaacgtaactgctgccactatggaagaagtttacaaacgtgcagagtacgctaaaactgttggttctgtcgttgtt</t>
  </si>
  <si>
    <t>NB501850:589:H77G5AFX3:1:11102:5609:5801_SUB_SUB_CMP</t>
  </si>
  <si>
    <t>2107311</t>
  </si>
  <si>
    <t>Chaetoceros sp. Na17B2</t>
  </si>
  <si>
    <t>['MK642551']</t>
  </si>
  <si>
    <t>[2107311]</t>
  </si>
  <si>
    <t>aaacgttacagctgctacttgggaagaagtacttaaacgttgtgagtgtgcaaaacaagtaggttctatcgttgtt</t>
  </si>
  <si>
    <t>NB501850:589:H77G5AFX3:1:11102:16341:5812_SUB_SUB</t>
  </si>
  <si>
    <t>aaacgtaactgctgccactatggaagaagtttacaaacgttctgagtacgctaagcaagttggttctattgttgta</t>
  </si>
  <si>
    <t>NB501850:589:H77G5AFX3:1:11102:4681:5830_SUB_SUB_CMP</t>
  </si>
  <si>
    <t>aaacgtaacagctgcaacaatggaagaagtgtacaaacgtgctgggtacgctaaagaagttggttctgtaatcatc</t>
  </si>
  <si>
    <t>NB501850:589:H77G5AFX3:1:11102:18815:5888_SUB_SUB_CMP</t>
  </si>
  <si>
    <t>taacatgactgcagctaccatggaagacgtttatgagcgtggagaatacgctaaagagcttggtactattgttatc</t>
  </si>
  <si>
    <t>NB501850:589:H77G5AFX3:1:11102:8746:5941_SUB_SUB</t>
  </si>
  <si>
    <t>aaacatcactgctggtacaatggaagaagtatacaaacgtgctgagtatgctaaagctgttggttcagtagttatt</t>
  </si>
  <si>
    <t>NB501850:589:H77G5AFX3:1:11102:11260:5954_SUB_SUB_CMP</t>
  </si>
  <si>
    <t>aaacattacagctgcaactcaagaagaagtatacaaacgtgctgaatatgctaaagctcttggttctgtaattatt</t>
  </si>
  <si>
    <t>NB501850:589:H77G5AFX3:1:11102:1194:5973_SUB_SUB</t>
  </si>
  <si>
    <t>aaacgtcacagcagctacaatggaagaagtgtataaacgtgcagagtacgctaaaactgttggttctgtcgttgtt</t>
  </si>
  <si>
    <t>NB501850:589:H77G5AFX3:1:11102:24443:5982_SUB_SUB_CMP</t>
  </si>
  <si>
    <t>886</t>
  </si>
  <si>
    <t>['JX905667', 'JX905668']</t>
  </si>
  <si>
    <t>[1258747, 265559]</t>
  </si>
  <si>
    <t>aaacatcacagctgctgcaatggaagaagtgtacaaacgtgctgaatacgcgaaagctattggttctatcgttgtt</t>
  </si>
  <si>
    <t>NB501850:589:H77G5AFX3:1:11102:24785:6006_SUB_SUB</t>
  </si>
  <si>
    <t>aaacgtaactgctgccactatggaagaagtttacaaacgttcagtacgctaagcaagttggttctattgtaatc</t>
  </si>
  <si>
    <t>NB501850:589:H77G5AFX3:1:11102:22644:6011_SUB_SUB</t>
  </si>
  <si>
    <t>aaacgttactgctgcgacaatggaagaagttatcaagtgtgctgagtacgctaaagaagtaggttctgtaattatc</t>
  </si>
  <si>
    <t>NB501850:589:H77G5AFX3:1:11102:22573:6019_SUB_SUB</t>
  </si>
  <si>
    <t>aaacgttacagctgatacttgggaagaagtacttaaacgttgtgagtatgcaaaacaagtaggttctatcgttgtt</t>
  </si>
  <si>
    <t>NB501850:589:H77G5AFX3:1:11102:6726:6022_SUB_SUB</t>
  </si>
  <si>
    <t>aaacatcacaggcgcaactatggaggatgtatacgaacgtgctgagtatgctaaagaagtaggttctatcgtcgtt</t>
  </si>
  <si>
    <t>NB501850:589:H77G5AFX3:1:11102:8576:6030_SUB_SUB</t>
  </si>
  <si>
    <t>aaatattactgcagctacaatggaagatatttacgcgcgtgctgactatgctaacagttggttcgatagttgta</t>
  </si>
  <si>
    <t>NB501850:589:H77G5AFX3:1:11102:11965:6032_SUB_SUB_CMP</t>
  </si>
  <si>
    <t>aaacattatagctgctacgatggaagaaatctacaagcgtgctgaatatgcaaaagctgtcggttctatcgttgtt</t>
  </si>
  <si>
    <t>NB501850:589:H77G5AFX3:1:11102:2490:6055_SUB_SUB</t>
  </si>
  <si>
    <t>taacgttactgctgccactatggaagaagtttacaaacgttcagaatatgctaaagcagtaggttctgtaattatc</t>
  </si>
  <si>
    <t>NB501850:589:H77G5AFX3:1:11102:20707:6061_SUB_SUB</t>
  </si>
  <si>
    <t>aaacattacagctgcaactcaagaagaagtatacaaacgtgctgagtatgctaaagctattggttctgtaattatc</t>
  </si>
  <si>
    <t>NB501850:589:H77G5AFX3:1:11102:10226:6074_SUB_SUB</t>
  </si>
  <si>
    <t>taacgtaactgctggtacaatggaagacgtttacgagcgtgctgaattcggtaaggaactaggatctgtgattatc</t>
  </si>
  <si>
    <t>NB501850:589:H77G5AFX3:1:11102:15772:6089_SUB_SUB_CMP</t>
  </si>
  <si>
    <t>['HQ228004', 'HQ228005', 'HQ228006', 'HQ228007', 'HQ228008', 'HQ228011', 'HQ228012', 'HQ228013', 'AB164408', 'KX777640', 'KX777641', 'KX777642', 'KX777643', 'KX777645', 'KX777648', 'KX777649', 'KX777657', 'KX777658', 'KX777659', 'AB164412', 'AB164413', 'KP899713']</t>
  </si>
  <si>
    <t>[77931, 77931, 77931, 77931, 77931, 77931, 77931, 77931, 265870, 195504, 195504, 195504, 195504, 1912850, 77931, 77931, 77931, 77931, 77931, 150623, 146760, 77931]</t>
  </si>
  <si>
    <t>aaacgtaactgctggtacaatggaagaagtatacaaacattctgagtatgctaaatcagttggttctgtagttatt</t>
  </si>
  <si>
    <t>NB501850:589:H77G5AFX3:1:11102:19060:6101_SUB_SUB</t>
  </si>
  <si>
    <t>aaacgttacagctgccactatggaagaagtatacaaacgtgctgagtatgctaaggctattggttctgtagttgtt</t>
  </si>
  <si>
    <t>NB501850:589:H77G5AFX3:1:11102:17990:6114_SUB_SUB</t>
  </si>
  <si>
    <t>aaacatcactggtggtactatggaagacgtttatgagcgtggtgaatatgctaaagaattaggtacagttattgtt</t>
  </si>
  <si>
    <t>NB501850:589:H77G5AFX3:1:11102:15659:6127_SUB_SUB_CMP</t>
  </si>
  <si>
    <t>aaacatcacagcagctactatggaagaagtttacaagcgtgctgagtacgctaaagaagttggttctgtaatcatc</t>
  </si>
  <si>
    <t>NB501850:589:H77G5AFX3:1:11102:10742:6133_SUB_SUB</t>
  </si>
  <si>
    <t>['KT072930', 'KT336324', 'KY320309', 'MK454985', 'KC969674', 'KC969676', 'KC969677', 'KF453987', 'KF453990', 'KF453993', 'HQ656823', 'HQ710592', 'HQ912477']</t>
  </si>
  <si>
    <t>[1752674, 1470271, 1923966, 1923966, 33640, 33640, 33640, 1470270, 1470271, 1470274, 285082, 35130, 33640]</t>
  </si>
  <si>
    <t>aaacatcacagcagctattatggaagaagtgtacaaacgtgctgagtacgctaaaacggttggttcaatcgtagtt</t>
  </si>
  <si>
    <t>NB501850:589:H77G5AFX3:1:11102:24217:6134_SUB_SUB</t>
  </si>
  <si>
    <t>aaacgttacagctgccactatggaagaagtatacaaacgtgctgagtatgctaaagctattggttctatagttgtt</t>
  </si>
  <si>
    <t>NB501850:589:H77G5AFX3:1:11102:6284:6145_SUB_SUB_CMP</t>
  </si>
  <si>
    <t>aaatattactgcagctacaatggaagacgtatacaaacgtgcagaatacgcgaaagctgtaggttctatcgttgta</t>
  </si>
  <si>
    <t>NB501850:589:H77G5AFX3:1:11102:5689:6165_SUB_SUB_CMP</t>
  </si>
  <si>
    <t>aaacattacagctgccactatggaagaagtatacaaacgtgctgagtatgctagggtagttggttctgttgttgta</t>
  </si>
  <si>
    <t>NB501850:589:H77G5AFX3:1:11102:8077:6187_SUB_SUB_CMP</t>
  </si>
  <si>
    <t>aaacatcactgcaggtacaatggaagaagtttacaaacgtgctgagtacgctaaatcagtaggttctgtagttga</t>
  </si>
  <si>
    <t>NB501850:589:H77G5AFX3:1:11102:20186:6205_SUB_SUB</t>
  </si>
  <si>
    <t>taacgttacttctgctactatggaagaagtatacaaacgtgctgagtacgctaaagaagttggttctgtaattatc</t>
  </si>
  <si>
    <t>NB501850:589:H77G5AFX3:1:11102:16520:6234_SUB_SUB_CMP</t>
  </si>
  <si>
    <t>aaacgttacatctgcaataatggaagaagtgtacaaacgtgctgagtacgctaaagaagttggttctgtaatcatc</t>
  </si>
  <si>
    <t>NB501850:589:H77G5AFX3:1:11102:11176:6236_SUB_SUB_CMP</t>
  </si>
  <si>
    <t>aaacatcactgctgctacaatggaagaagtatacaaacgtgctgagtatgctaaagctattagttctgtagttgtt</t>
  </si>
  <si>
    <t>NB501850:589:H77G5AFX3:1:11102:23740:6240_SUB_SUB</t>
  </si>
  <si>
    <t>gaacgttacagctgctactatggaagaactttacaaacgtggtgagtatgctaaagctgtaggttctgtaatcgtt</t>
  </si>
  <si>
    <t>NB501850:589:H77G5AFX3:1:11102:23605:6263_SUB_SUB_CMP</t>
  </si>
  <si>
    <t>aaacatcaccggtggtacaatggaagatgtttactctcgtgcagaatatgctaaatcagtaggttctatcgttgtt</t>
  </si>
  <si>
    <t>NB501850:589:H77G5AFX3:1:11102:19736:6265_SUB_SUB</t>
  </si>
  <si>
    <t>['MH707957', 'AM710458', 'JN418660']</t>
  </si>
  <si>
    <t>[2486710, 303408, 1089247]</t>
  </si>
  <si>
    <t>aaacattacagctgcgacaatggaagaaacatacaaacgtgctgaatatgctaaagctattggttctatcgttgtt</t>
  </si>
  <si>
    <t>NB501850:589:H77G5AFX3:1:11102:14880:6290_SUB_SUB</t>
  </si>
  <si>
    <t>taacgttactgcagctactatggaagaagtttacaagcgtgctacttacgctaaagctgttggttctgtagttatc</t>
  </si>
  <si>
    <t>NB501850:589:H77G5AFX3:1:11102:21696:6336_SUB_SUB_CMP</t>
  </si>
  <si>
    <t>aaacatcacagcttctacaatggatgagatgattaaacgtgttgattatgctaagcaaatcggttcagtaattatc</t>
  </si>
  <si>
    <t>NB501850:589:H77G5AFX3:1:11102:20049:6355_SUB_SUB</t>
  </si>
  <si>
    <t>aaacatcacagctggtgcaatggaagaagtatatacacgtgctgaatatgctaaatctgtaggttcaattgttgtg</t>
  </si>
  <si>
    <t>NB501850:589:H77G5AFX3:1:11102:3654:6355_SUB_SUB_CMP</t>
  </si>
  <si>
    <t>aaacattactgctggtacaatggaagacgtatacaaacgtgcagaatacgcgaaagctgtaggttctattgttgta</t>
  </si>
  <si>
    <t>NB501850:589:H77G5AFX3:1:11102:1391:6392_SUB_SUB_CMP</t>
  </si>
  <si>
    <t>['HE663062', 'HE663063', 'HE978357', 'HF563525', 'HF563526', 'HF563527']</t>
  </si>
  <si>
    <t>[67476, 1146996, 1146996, 67476, 67476, 67476]</t>
  </si>
  <si>
    <t>aaacatcacagtggttactatggaagaagtatacaaacgtgctgagtatgctaaagctattggttctgtagttgtt</t>
  </si>
  <si>
    <t>NB501850:589:H77G5AFX3:1:11102:24727:6401_SUB_SUB_CMP</t>
  </si>
  <si>
    <t>aaacgtaactgccggtacaatggaagaagtgtacaaacgtgctgagtatgctaaagctattggttctgtagttgtt</t>
  </si>
  <si>
    <t>NB501850:589:H77G5AFX3:1:11102:8602:6453_SUB_SUB_CMP</t>
  </si>
  <si>
    <t>aaacgtaactgctgctacaatggaagaagtttacaaacgttctgggtacgctaagcaagttggttctgtaattatc</t>
  </si>
  <si>
    <t>NB501850:589:H77G5AFX3:1:11102:6448:6459_SUB_SUB_CMP</t>
  </si>
  <si>
    <t>aaacattactgcagctacttatgaagaagttttaaaacgtgctgaatatgctaaatctgttggttctattgttgtc</t>
  </si>
  <si>
    <t>NB501850:589:H77G5AFX3:1:11102:3864:6492_SUB_SUB_CMP</t>
  </si>
  <si>
    <t>aaacgttacttctgctactgtggaagaagtatacaaacgtgctgagtacgctaaagaagtaggttctatagttatc</t>
  </si>
  <si>
    <t>NB501850:589:H77G5AFX3:1:11102:19591:6498_SUB_SUB</t>
  </si>
  <si>
    <t>aaatgtaactgctgccactatggaagaagtttacaaacgttcagaatatgcttaagcagtaggttctgtaattatc</t>
  </si>
  <si>
    <t>NB501850:589:H77G5AFX3:1:11102:19273:6500_SUB_SUB_CMP</t>
  </si>
  <si>
    <t>aaacatcacagcggctactatggaagaagtatacaaacgtgctgagtatgctaaagctatcggttctgtagttgct</t>
  </si>
  <si>
    <t>NB501850:589:H77G5AFX3:1:11102:7431:6521_SUB_SUB</t>
  </si>
  <si>
    <t>aaacgttactgctggaacaatggaagaagtatacaaacgtgctgagtatgctaaagctattggttctgtagttgtt</t>
  </si>
  <si>
    <t>NB501850:589:H77G5AFX3:1:11102:5294:6530_SUB_SUB</t>
  </si>
  <si>
    <t>aaacgttacagctgccactatggaagaagtatacaaacgtgctgagtatgctaaagctgttggttctgtagttgtt</t>
  </si>
  <si>
    <t>NB501850:589:H77G5AFX3:1:11102:21865:6532_SUB_SUB</t>
  </si>
  <si>
    <t>aaacgtaactgctgccactatggaagaagtttacaaacgttctgaatatgctaaagcagtaggttctgtaattatc</t>
  </si>
  <si>
    <t>NB501850:589:H77G5AFX3:1:11102:24012:6554_SUB_SUB</t>
  </si>
  <si>
    <t>aaacatcacagctgctacaatggaagaagtgtacaaacgtgctgaatacgcgaaagctattggttctattgttgtt</t>
  </si>
  <si>
    <t>NB501850:589:H77G5AFX3:1:11102:17312:6560_SUB_SUB_CMP</t>
  </si>
  <si>
    <t>aaacatcactgcaggtacaatggaagaagtttgcaaacgtgctgagtacgctaaatcagtaggttctgtagttgta</t>
  </si>
  <si>
    <t>NB501850:589:H77G5AFX3:1:11102:12988:6570_SUB_SUB</t>
  </si>
  <si>
    <t>aaacgttacagctgcgactatggaagaagtatacaaacgtgctgagtatgctaaagaagtaggatctatcgttgtc</t>
  </si>
  <si>
    <t>NB501850:589:H77G5AFX3:1:11102:11817:6595_SUB_SUB_CMP</t>
  </si>
  <si>
    <t>aaatgtaactgctgccactatggaagaagtttacaaacgtgcagaatatgccaaagtagttggttctgcagttatc</t>
  </si>
  <si>
    <t>NB501850:589:H77G5AFX3:1:11102:3312:6597_SUB_SUB_CMP</t>
  </si>
  <si>
    <t>aaacgtaacagctgcaacaatggaagaagtgtgcaaacgtgctgagtacgctaaagaagttggttcaatcgtaatc</t>
  </si>
  <si>
    <t>NB501850:589:H77G5AFX3:1:11102:15007:6598_SUB_SUB_CMP</t>
  </si>
  <si>
    <t>aactgtaactgcagcaacaatggaagaagtgtacaaacgttctgagtacgctaagcaagttggttctgtaattatc</t>
  </si>
  <si>
    <t>NB501850:589:H77G5AFX3:1:11102:24809:6598_SUB_SUB_CMP</t>
  </si>
  <si>
    <t>aaacattacggctgcgacaatggaagaagtatacaaacgtgctgagtatgttaaagctattggttctgtagttgtt</t>
  </si>
  <si>
    <t>NB501850:589:H77G5AFX3:1:11102:6890:6600_SUB_SUB_CMP</t>
  </si>
  <si>
    <t>aaacgtaactgcttctactatggaagaagtttacaaacgtgcagaatatgctaagcatgtaggttctgtaataatc</t>
  </si>
  <si>
    <t>NB501850:589:H77G5AFX3:1:11102:10256:6601_SUB_SUB</t>
  </si>
  <si>
    <t>aaacatcacagctgctactatggaagaagtatacaagcgtgctgagtatgctaaagctattggttctgtagttgtt</t>
  </si>
  <si>
    <t>NB501850:589:H77G5AFX3:1:11102:25882:6630_SUB_SUB</t>
  </si>
  <si>
    <t>aaacatcactgctggtacaatggaagaagtttatgcacgtgcagaatatgctaaatcagtaggttctatcattgtt</t>
  </si>
  <si>
    <t>NB501850:589:H77G5AFX3:1:11102:17110:6631_SUB_SUB</t>
  </si>
  <si>
    <t>aaacgttacatctgcgacaatggaagaagtgtacaaacgtgctgagtacgctaaagaagttggttccgtagttatc</t>
  </si>
  <si>
    <t>NB501850:589:H77G5AFX3:1:11102:9236:6671_SUB_SUB_CMP</t>
  </si>
  <si>
    <t>aaacattacagctgcaactcaagaagaggtatacaaacgtgctgagtatgctaaagctattggttctgtagttgtt</t>
  </si>
  <si>
    <t>NB501850:589:H77G5AFX3:1:11102:9063:6691_SUB_SUB_CMP</t>
  </si>
  <si>
    <t>gaacgttacagctaacactatggaagaagtgcacaaacgtgctgaatatgctaaagctattggttctattgttata</t>
  </si>
  <si>
    <t>NB501850:589:H77G5AFX3:1:11102:18921:6691_SUB_SUB</t>
  </si>
  <si>
    <t>taacgttacagctgcgactatggaagaagtatacaaacgttgtgagtatgctaaatctgttggttctatcgttgtt</t>
  </si>
  <si>
    <t>NB501850:589:H77G5AFX3:1:11102:10107:6700_SUB_SUB_CMP</t>
  </si>
  <si>
    <t>aaacatcacagcggctactatggaagaagtatacaaacgtgcagagtacgctaaaactgttggttctgtcgttgtt</t>
  </si>
  <si>
    <t>NB501850:589:H77G5AFX3:1:11102:6359:6721_SUB_SUB_CMP</t>
  </si>
  <si>
    <t>['JX905666', 'JX905668', 'KT072925', 'AM710495', 'KM084935', 'KM084936', 'KM084986', 'FJ002148']</t>
  </si>
  <si>
    <t>[1258746, 265559, 431568, 431568, 431568, 431568, 431568, 265549]</t>
  </si>
  <si>
    <t>gaacgtaactgcagcaacaatggaagaagtgtacaaacgttctgagtacgctaagcaagttggttctgtaattatc</t>
  </si>
  <si>
    <t>NB501850:589:H77G5AFX3:1:11102:18280:6721_SUB_SUB</t>
  </si>
  <si>
    <t>aaacgttacttctgctactacggaagaagtatacaaacgtgctgagtacgctaaagaagtaggttctgtaattatc</t>
  </si>
  <si>
    <t>NB501850:589:H77G5AFX3:1:11102:7264:6731_SUB_SUB</t>
  </si>
  <si>
    <t>aaacgttacttctgctactatggaagaagtatacagacgtgctgagtacgctaaagaagttggttctgtaattatc</t>
  </si>
  <si>
    <t>NB501850:589:H77G5AFX3:1:11102:24066:6737_SUB_SUB_CMP</t>
  </si>
  <si>
    <t>aaacatcacagcggctactatggaagaagtatacaaacgtgctgagtatgctaaagctattggttctagttgtt</t>
  </si>
  <si>
    <t>NB501850:589:H77G5AFX3:1:11102:13698:6744_SUB_SUB_CMP</t>
  </si>
  <si>
    <t>aaacatcactgctggtacaatggaagacgtatacaaacgtgcagaatacgtgaaagctgtaggttctatcgttgta</t>
  </si>
  <si>
    <t>NB501850:589:H77G5AFX3:1:11102:23792:6753_SUB_SUB</t>
  </si>
  <si>
    <t>['AM710493', 'KJ011796', 'KJ011806', 'KJ011819', 'KJ011820', 'MK300915', 'MK300916']</t>
  </si>
  <si>
    <t>[487518, 431346, 487518, 1115533, 1115533, 2594862, 2594862]</t>
  </si>
  <si>
    <t>aaacgttacagctgctacttgagaagaagtacttaaacgttgtgagtatgcaaaacaagtaggttctatcgttgtt</t>
  </si>
  <si>
    <t>NB501850:589:H77G5AFX3:1:11102:17062:6757_SUB_SUB_CMP</t>
  </si>
  <si>
    <t>aaacatcacagcggctactatggaagaaatatacaaacgtgctgagtatgctaaagctattggttctatagttgtt</t>
  </si>
  <si>
    <t>NB501850:589:H77G5AFX3:1:11102:16126:6764_SUB_SUB</t>
  </si>
  <si>
    <t>aaacgtaactgctgcgactatggaaaacgtttacaaacgtgctgaattcgctaagcaagttggttctgtaattatc</t>
  </si>
  <si>
    <t>NB501850:589:H77G5AFX3:1:11102:21433:6769_SUB_SUB_CMP</t>
  </si>
  <si>
    <t>aaacgtaactgttgccactatggaagaagtttacaaacgtgcagaatatgctaaacaagttggttctgtagtaatc</t>
  </si>
  <si>
    <t>NB501850:589:H77G5AFX3:1:11102:1860:6783_SUB_SUB_CMP</t>
  </si>
  <si>
    <t>aaacgttacagctgcaacaatagaagaagtgtacaaacgtgctgagtacgctaaagaagttggttctgtaattatc</t>
  </si>
  <si>
    <t>NB501850:589:H77G5AFX3:1:11102:3180:6783_SUB_SUB_CMP</t>
  </si>
  <si>
    <t>aaacatcactgctggtactatggaagaagtttacaagcgtgctacttacgctaaagctgttggttctgtagttatc</t>
  </si>
  <si>
    <t>NB501850:589:H77G5AFX3:1:11102:8544:6791_SUB_SUB_CMP</t>
  </si>
  <si>
    <t>['MH064063', 'KU052334', 'EF143278', 'EF143286', 'EF143295', 'EF143301', 'EF143306', 'EF143312', 'EF143316', 'EF143317', 'AM710483', 'AY571746', 'KJ011799', 'KJ011807']</t>
  </si>
  <si>
    <t>[2126169, 1752046, 216741, 433412, 433412, 433412, 216741, 216741, 433412, 216741, 431347, 216741, 431347, 944356]</t>
  </si>
  <si>
    <t>aaacatcactgctggtacaatggaagaagtttacaagcgtgctgagtacgctaagcaagtaggttctattgtaatc</t>
  </si>
  <si>
    <t>NB501850:589:H77G5AFX3:1:11102:7213:6791_SUB_SUB_CMP</t>
  </si>
  <si>
    <t>aaacatcactgctgctacaatggaagaagtatacaaacgtgctgagtatgctaaagctattggttctgttgttgta</t>
  </si>
  <si>
    <t>NB501850:589:H77G5AFX3:1:11102:5228:6819_SUB_SUB</t>
  </si>
  <si>
    <t>aaacattactgcagctacttatgaagaagttctaaaacgtgctgaatatgctaaatctgttggttctatcgttgtc</t>
  </si>
  <si>
    <t>NB501850:589:H77G5AFX3:1:11102:3263:6831_SUB_SUB</t>
  </si>
  <si>
    <t>aaacgttactgctgcgactatggaagatgtttacaaacgtgctgaatttaataagcaagttggttctgtaatcatc</t>
  </si>
  <si>
    <t>NB501850:589:H77G5AFX3:1:11102:14192:6839_SUB_SUB_CMP</t>
  </si>
  <si>
    <t>aaacgtaactgctgcgactatggaaaacgtttacaaacgtgctgaatttgctaagcaagttggttctgtaatcatc</t>
  </si>
  <si>
    <t>NB501850:589:H77G5AFX3:1:11102:12030:6843_SUB_SUB</t>
  </si>
  <si>
    <t>aaacgtaacagctgcaacaatggaagaagtgcacaaacgtgctgagtacgctaaagaagttggttcaatcgtaatc</t>
  </si>
  <si>
    <t>NB501850:589:H77G5AFX3:1:11102:10966:6846_SUB_SUB</t>
  </si>
  <si>
    <t>aaacattacaactgcaactcaagaagaagtatacaaacatgctgagtatgctaaagctgttggttctgtaattgtt</t>
  </si>
  <si>
    <t>NB501850:589:H77G5AFX3:1:11102:25743:6851_SUB_SUB</t>
  </si>
  <si>
    <t>aaacatcacaggtgcaacaatggaagaagtttataaacgtggtgattatgttaaacaagttggttctatcgttgtg</t>
  </si>
  <si>
    <t>NB501850:589:H77G5AFX3:1:11102:12986:6865_SUB_SUB_CMP</t>
  </si>
  <si>
    <t>aaacatcactgctgctacaattgaagaagtatacaaacgtgctgagtatgctaaagctattggttctgtagttgtt</t>
  </si>
  <si>
    <t>NB501850:589:H77G5AFX3:1:11102:21512:6868_SUB_SUB_CMP</t>
  </si>
  <si>
    <t>aaacatcactgctgctactatggaagacgtttatgagcgtggagaatacgctaaagagcttggtactattgttgtt</t>
  </si>
  <si>
    <t>NB501850:589:H77G5AFX3:1:11102:21221:6873_SUB_SUB_CMP</t>
  </si>
  <si>
    <t>taacatgactgctggtacaatggaagacgtatacaaacgtgcagaatacgcgaaagctgtaggttctatcgttgta</t>
  </si>
  <si>
    <t>NB501850:589:H77G5AFX3:1:11102:17329:6882_SUB_SUB</t>
  </si>
  <si>
    <t>aaacatcgcagcggctactatggaagaagtatacaaacgtgctgagtatgctaaagctgttggttctgtaattgtt</t>
  </si>
  <si>
    <t>NB501850:589:H77G5AFX3:1:11102:4553:6898_SUB_SUB</t>
  </si>
  <si>
    <t>aaacattactgctgcgacaatggaagaagtatacaaacgtgctgagtatactaaagctattggttctgtagttatt</t>
  </si>
  <si>
    <t>NB501850:589:H77G5AFX3:1:11102:1828:6910_SUB_SUB_CMP</t>
  </si>
  <si>
    <t>aaacgttacagctagtacgatggaagaagtatacaaacgtgctgaatatgctaaagctatcggttctatcgttatt</t>
  </si>
  <si>
    <t>NB501850:589:H77G5AFX3:1:11102:22325:6952_SUB_SUB</t>
  </si>
  <si>
    <t>aaatgttacatctgcaacaatggaagaagtgtacaaacgtgctgagtatgctaaagaagttggttctgtagtcatc</t>
  </si>
  <si>
    <t>NB501850:589:H77G5AFX3:1:11102:12103:6959_SUB_SUB_CMP</t>
  </si>
  <si>
    <t>taacattactggtggtactatggaagacgtttatgagcgtggtgagtacgctaaagagatcggtacaatcgttgta</t>
  </si>
  <si>
    <t>NB501850:589:H77G5AFX3:1:11102:1291:6968_SUB_SUB_CMP</t>
  </si>
  <si>
    <t>433418</t>
  </si>
  <si>
    <t>Fallacia cf. forcipata</t>
  </si>
  <si>
    <t>['EF143289']</t>
  </si>
  <si>
    <t>[433418]</t>
  </si>
  <si>
    <t>aaacgttacagctgcaacaatggaagaagtgtacaaacgtgctgagtatgctagagtagttggttctgttgttgta</t>
  </si>
  <si>
    <t>NB501850:589:H77G5AFX3:1:11102:3534:7012_SUB_SUB_CMP</t>
  </si>
  <si>
    <t>aaacgtaactgctgctacaacggaagaagtttacaaacgttctgagtatgctaagcaagttggttcagtaattatc</t>
  </si>
  <si>
    <t>NB501850:589:H77G5AFX3:1:11102:2075:7027_SUB_SUB_CMP</t>
  </si>
  <si>
    <t>aaacattactgcagctacttatgaagaagttttaaaacgtgctgaatatgctaaatctgttggttctatcgttgcc</t>
  </si>
  <si>
    <t>NB501850:589:H77G5AFX3:1:11102:5295:7043_SUB_SUB</t>
  </si>
  <si>
    <t>aaacatcacagcagctactatggaagaagtttacaagcatgctgagtacgctaaaatggtaggttctatcgtagtt</t>
  </si>
  <si>
    <t>NB501850:589:H77G5AFX3:1:11102:8513:7050_SUB_SUB</t>
  </si>
  <si>
    <t>aaacgtcacagcagctacaatggaagaagtatacaaacgtgcagagtacgctaaaactgttggttctatcgttgtt</t>
  </si>
  <si>
    <t>NB501850:589:H77G5AFX3:1:11102:9905:7051_SUB_SUB</t>
  </si>
  <si>
    <t>gaacatcactgctggtactatggaagaagtttacaaacgtgctgagtatactaaagcagttggttcaatcattgta</t>
  </si>
  <si>
    <t>NB501850:589:H77G5AFX3:1:11102:18139:7063_SUB_SUB_CMP</t>
  </si>
  <si>
    <t>927</t>
  </si>
  <si>
    <t>['KX120546', 'MG027480', 'FJ002103', 'JN162762']</t>
  </si>
  <si>
    <t>[1487565, 2306010, 265554, 265554]</t>
  </si>
  <si>
    <t>aaacatcacagcggctactatggaagaagtttacaaacgtgcagaatatgctaagcatgtaggttctgtagtaatc</t>
  </si>
  <si>
    <t>NB501850:589:H77G5AFX3:1:11102:6888:7084_SUB_SUB_CMP</t>
  </si>
  <si>
    <t>aaacgttactgctgctacaatgacagaagttatcaagcgtgctgagtacgctaaagaagtaggttctatagttatc</t>
  </si>
  <si>
    <t>NB501850:589:H77G5AFX3:1:11102:1726:7094_SUB_SUB</t>
  </si>
  <si>
    <t>aaacgttacagctgctacttgggaagaggtacttaaacgttgtgagtatgcaaaacaagtaggttctatcgttgtt</t>
  </si>
  <si>
    <t>NB501850:589:H77G5AFX3:1:11102:17546:7099_SUB_SUB</t>
  </si>
  <si>
    <t>aaacatcactgctggtacaatggaagaagtttacaagcgtgctgagtacgctaagcaagtaggttctatcgtagtt</t>
  </si>
  <si>
    <t>NB501850:589:H77G5AFX3:1:11102:3153:7131_SUB_SUB_CMP</t>
  </si>
  <si>
    <t>['KX120607', 'KX120609', 'MF000636']</t>
  </si>
  <si>
    <t>[1951592, 1951592, 216750]</t>
  </si>
  <si>
    <t>aaacgttacagctgctacatacgaagaagtacttaaacgttgtgagtatgcaagagaagtaggttctattgttgtt</t>
  </si>
  <si>
    <t>NB501850:589:H77G5AFX3:1:11102:3944:7137_SUB_SUB_CMP</t>
  </si>
  <si>
    <t>aaacgttacagctgctactatggaagacgtttacaaacgtgcagagtatgctaagcaagtcggttctatcattgta</t>
  </si>
  <si>
    <t>NB501850:589:H77G5AFX3:1:11102:15268:7139_SUB_SUB</t>
  </si>
  <si>
    <t>aaatatcacagcggctactatggaagaagtttacaaacgtgcagaatacgctaaaagtgttggttctatcgttgtt</t>
  </si>
  <si>
    <t>NB501850:589:H77G5AFX3:1:11102:16556:7154_SUB_SUB</t>
  </si>
  <si>
    <t>['JX905668', 'KY320287']</t>
  </si>
  <si>
    <t>[265559, 265561]</t>
  </si>
  <si>
    <t>aaacgttacatctgcaacaatggaagaagtgtacaaacgtgctgaattcgctaaagaagttggttctgtaattatc</t>
  </si>
  <si>
    <t>NB501850:589:H77G5AFX3:1:11102:1309:7162_SUB_SUB</t>
  </si>
  <si>
    <t>aaacgtaacagctgctactatggaagaagtatacaaacgtgctgagtatgctaaagctattggttctgtagttgtt</t>
  </si>
  <si>
    <t>NB501850:589:H77G5AFX3:1:11102:17085:7201_SUB_SUB</t>
  </si>
  <si>
    <t>['DQ514795', 'KC802088']</t>
  </si>
  <si>
    <t>[160265, 1531304]</t>
  </si>
  <si>
    <t>aaatgttacagcatcaactatggaagaagtgtacaagcgtgctgagtacgctaaagcagttggttctatagttatt</t>
  </si>
  <si>
    <t>NB501850:589:H77G5AFX3:1:11102:3286:7211_SUB_SUB</t>
  </si>
  <si>
    <t>taacattactgctgctactatggaagaagtatacaaacgtgctgagtatgctaaagctattggttctgtagttgtg</t>
  </si>
  <si>
    <t>NB501850:589:H77G5AFX3:1:11102:18372:7239_SUB_SUB_CMP</t>
  </si>
  <si>
    <t>aaatgtaactgctgccactatgggagaagtttacaaacgtgcagaatatgccaaagtagttggttctgtagttatc</t>
  </si>
  <si>
    <t>NB501850:589:H77G5AFX3:1:11102:11719:7251_SUB_SUB</t>
  </si>
  <si>
    <t>aaacatcactgctggtacaatggaagaagtttacaaacgtgctgaatatgctaaagcagtaggttctatcgttgtt</t>
  </si>
  <si>
    <t>NB501850:589:H77G5AFX3:1:11102:10849:7255_SUB_SUB</t>
  </si>
  <si>
    <t>['MF000628', 'MF000631', 'MF000634']</t>
  </si>
  <si>
    <t>[2086362, 216750, 2086362]</t>
  </si>
  <si>
    <t>aaacatcactgctggtacaatggaagaagtttacaaacgtgctgagtacggtaaagctgtaggttctgtagttgta</t>
  </si>
  <si>
    <t>NB501850:589:H77G5AFX3:1:11102:4595:7284_SUB_SUB_CMP</t>
  </si>
  <si>
    <t>['KT072937', 'KU052335', 'KU052341', 'KU052342', 'AM710484', 'AY571754', 'KJ011800', 'KJ011808', 'KJ011823', 'KF959648']</t>
  </si>
  <si>
    <t>[1074426, 431352, 1752053, 1752053, 431352, 286107, 944218, 431352, 431330, 1074426]</t>
  </si>
  <si>
    <t>aaacattactgctgcgacaatggaagaagtatacaaacgtgctgagtatgctaagcaagttggttctattgtaatc</t>
  </si>
  <si>
    <t>NB501850:589:H77G5AFX3:1:11102:24204:7285_SUB_SUB</t>
  </si>
  <si>
    <t>33836</t>
  </si>
  <si>
    <t>Coscinodiscophyceae</t>
  </si>
  <si>
    <t>['DQ514799', 'MK642523', 'KC985527']</t>
  </si>
  <si>
    <t>[159749, 1973198, 1367185]</t>
  </si>
  <si>
    <t>aaacgttacagctgcaacaatggaagaaatttacaaacgttcagagtacgcgaaagaagtaggttctatcgtagtt</t>
  </si>
  <si>
    <t>NB501850:589:H77G5AFX3:1:11102:8009:7297_SUB_SUB_CMP</t>
  </si>
  <si>
    <t>['MH807636', 'MH807637', 'MH807642', 'DQ082743', 'DQ082744', 'DQ082745', 'DQ143045', 'DQ143047', 'KY320312', 'KY320313']</t>
  </si>
  <si>
    <t>[2856, 2856, 2856, 2856, 2856, 2856, 2856, 2856, 2856, 2014783]</t>
  </si>
  <si>
    <t>taacatcactgctgctactatggaagaactttacaaacgtggtgagtatgctaaagctgtaggttctgtaatcgtt</t>
  </si>
  <si>
    <t>NB501850:589:H77G5AFX3:1:11102:21982:7304_SUB_SUB_CMP</t>
  </si>
  <si>
    <t>aaacatcacagcagctacaatggaagaagtttacaaacgtgcagagtacgctaaaactttggttctgtcgttgtt</t>
  </si>
  <si>
    <t>NB501850:589:H77G5AFX3:1:11102:19290:7314_SUB_SUB_CMP</t>
  </si>
  <si>
    <t>aaatgttacatctgcaacaatggaagaagtgtacaaacgtgctgagtacgctaaggaagttggttctgtagtcatc</t>
  </si>
  <si>
    <t>NB501850:589:H77G5AFX3:1:11102:26479:7321_SUB_SUB</t>
  </si>
  <si>
    <t>taacatgactgcagctaccatggaagacgtttatgagcgtggagaatacgctaaagagcttggtactattgtaatc</t>
  </si>
  <si>
    <t>NB501850:589:H77G5AFX3:1:11102:13228:7349_SUB_SUB_CMP</t>
  </si>
  <si>
    <t>gaacgttacagctgctactatggaagaagttatcaaatgtgctgaatacgctaaagaagtaggttctgtagttatc</t>
  </si>
  <si>
    <t>NB501850:589:H77G5AFX3:1:11102:24029:7429_SUB_SUB</t>
  </si>
  <si>
    <t>aaacatcacagctgctactatggaagaagtatacaaacgtgctgagtacgctaaagaagttggttcaatcgtaatc</t>
  </si>
  <si>
    <t>NB501850:589:H77G5AFX3:1:11102:10809:7430_SUB_SUB_CMP</t>
  </si>
  <si>
    <t>['KT943675', 'JN162797', 'JN162798']</t>
  </si>
  <si>
    <t>[1881113, 1056101, 1056102]</t>
  </si>
  <si>
    <t>aaatattactgcagctacaatggaagatatttacgcgcgtgctgactatgctaaaacaattggttcgatagttgta</t>
  </si>
  <si>
    <t>NB501850:589:H77G5AFX3:1:11102:24069:7431_SUB_SUB</t>
  </si>
  <si>
    <t>aaacgtaacagctgcaacaatggaagaagtgtacaaacgtgctgagtacactaaagaagttagttcaatcgtaatc</t>
  </si>
  <si>
    <t>NB501850:589:H77G5AFX3:1:11102:4607:7457_SUB_SUB</t>
  </si>
  <si>
    <t>aaacattacagctgctactatggaagaagtatacaaacgtgctgagtatgctaaagctattggttctgtagttatt</t>
  </si>
  <si>
    <t>NB501850:589:H77G5AFX3:1:11102:25182:7483_SUB_SUB_CMP</t>
  </si>
  <si>
    <t>aaacatcactgctggtacaatggaagaagtttacaagcgagctgagtacgctaagcaagtaggttctatcgttgtt</t>
  </si>
  <si>
    <t>NB501850:589:H77G5AFX3:1:11102:13558:7531_SUB_SUB</t>
  </si>
  <si>
    <t>aaacattactgctgcgacaatggaagaagtatacaaacatgctgagtatgctaaagctatcggttctgtagttgtt</t>
  </si>
  <si>
    <t>NB501850:589:H77G5AFX3:1:11102:21296:7537_SUB_SUB_CMP</t>
  </si>
  <si>
    <t>aaacgttactgcagctactatggaagaagtatacaaacgtgctgagtatgctagagtagttggttctgttgttgta</t>
  </si>
  <si>
    <t>NB501850:589:H77G5AFX3:1:11102:25612:7551_SUB_SUB_CMP</t>
  </si>
  <si>
    <t>aaacgtaactgctgctacaatggaagaagtttacaaacgttctgagtacgctaagcaagttggttctgtaatcgtt</t>
  </si>
  <si>
    <t>NB501850:589:H77G5AFX3:1:11102:15279:7568_SUB_SUB_CMP</t>
  </si>
  <si>
    <t>aaacattactgctggtactatggaagacgtttacgaacgtgctgagtacgctaagcaagtaggttctatcattgtt</t>
  </si>
  <si>
    <t>NB501850:589:H77G5AFX3:1:11102:14767:7578_SUB_SUB</t>
  </si>
  <si>
    <t>['KX120552', 'KY320281', 'KY320282']</t>
  </si>
  <si>
    <t>[1953178, 186043, 186043]</t>
  </si>
  <si>
    <t>aaacattactgctgcgactatggaagaagtatacaaacgttgtgagtatgctaaatctgttggttctatcgttgtt</t>
  </si>
  <si>
    <t>NB501850:589:H77G5AFX3:1:11102:17536:7585_SUB_SUB_CMP</t>
  </si>
  <si>
    <t>taacatgactgcagctaccatgaaaaacgtttatgagcgtggagaatacgctaaagagcttggtactattgttgtt</t>
  </si>
  <si>
    <t>NB501850:589:H77G5AFX3:1:11102:22441:7620_SUB_SUB</t>
  </si>
  <si>
    <t>aacgttactgcagctacaatggaagaagtttacaagcgtgcagaatatgcaaaagctgtaggttctatcgttatt</t>
  </si>
  <si>
    <t>NB501850:589:H77G5AFX3:1:11102:15452:7625_SUB_SUB</t>
  </si>
  <si>
    <t>['MH355570', 'HE663062', 'HE663064', 'HE663065', 'HE978358', 'HF563525', 'HF563526', 'HF563527', 'KT943658', 'KT943659', 'KT943660', 'KT943681', 'KY937696', 'MG189641']</t>
  </si>
  <si>
    <t>[1146997, 67476, 67476, 1146997, 1146997, 67476, 67476, 67476, 1879277, 1879278, 1879273, 1879275, 2018705, 1146997]</t>
  </si>
  <si>
    <t>aaacattacagctgcgacaatggaagaaacatacaaacgtgctgagtatgctaaagctattggttctgtagttgtt</t>
  </si>
  <si>
    <t>NB501850:589:H77G5AFX3:1:11102:24605:7647_SUB_SUB</t>
  </si>
  <si>
    <t>taacatgactgcagctaccatggaagacgtttatgagcgtggagaatacgctgaagagtttggtactattgttgtt</t>
  </si>
  <si>
    <t>NB501850:589:H77G5AFX3:1:11102:18637:7649_SUB_SUB</t>
  </si>
  <si>
    <t>aaacattactgctgcgacaatggaagaactttacaaacgtggtgagtatgctaaagctgtaggttctgtaatcgtt</t>
  </si>
  <si>
    <t>NB501850:589:H77G5AFX3:1:11102:7242:7655_SUB_SUB</t>
  </si>
  <si>
    <t>aacatgactgcagctaccatggaagacgtttatgagcgtggagaatacgctaaagagcttggtactattgttgct</t>
  </si>
  <si>
    <t>NB501850:589:H77G5AFX3:1:11102:12509:7667_SUB_SUB</t>
  </si>
  <si>
    <t>aaacattactgctggtactatggaagaagtttacaagcgtgctacttacgctaaagcagttggttctgtaatcatc</t>
  </si>
  <si>
    <t>NB501850:589:H77G5AFX3:1:11102:13193:7670_SUB_SUB_CMP</t>
  </si>
  <si>
    <t>aaacgttacagctgcaacaatggaagaagtgtacaaacgtgctgagtacgctaaagaagttggttctatcgtagtt</t>
  </si>
  <si>
    <t>NB501850:589:H77G5AFX3:1:11102:19277:7671_SUB_SUB_CMP</t>
  </si>
  <si>
    <t>aaacatcactgcaggtacaatggaagaagtttataaatgtgctgagtacgctaaatcagtaggttctgtagttgta</t>
  </si>
  <si>
    <t>NB501850:589:H77G5AFX3:1:11102:17474:7695_SUB_SUB</t>
  </si>
  <si>
    <t>aaacgttactgctgcgactatggaagatgtttacaaacgtgctgaatttgctaagcaagttggttctgtagtaatc</t>
  </si>
  <si>
    <t>NB501850:589:H77G5AFX3:1:11102:6151:7706_SUB_SUB_CMP</t>
  </si>
  <si>
    <t>aaacatcacagcggctactatggaagaagtatacaaacgtgctgaatttgctaagcaagttggttctgtaatcatc</t>
  </si>
  <si>
    <t>NB501850:589:H77G5AFX3:1:11102:24389:7710_SUB_SUB</t>
  </si>
  <si>
    <t>1470271</t>
  </si>
  <si>
    <t>Asterionellopsis guyunusae</t>
  </si>
  <si>
    <t>['KT336324', 'KF453990']</t>
  </si>
  <si>
    <t>[1470271, 1470271]</t>
  </si>
  <si>
    <t>33639</t>
  </si>
  <si>
    <t>Asterionellopsis</t>
  </si>
  <si>
    <t>aaacgttactgctgtgacaatggaagaagttatcaagcgtgctgagtacgctaaagaagtaggttctgtaattatc</t>
  </si>
  <si>
    <t>NB501850:589:H77G5AFX3:1:11102:9114:7725_SUB_SUB</t>
  </si>
  <si>
    <t>aaacatcacagcggctactatggaagaagtatacaaacgtgctgagtatgctaaaatggtaggttctatcgtagtt</t>
  </si>
  <si>
    <t>NB501850:589:H77G5AFX3:1:11102:16534:7732_SUB_SUB_CMP</t>
  </si>
  <si>
    <t>['KT943661', 'KY937695']</t>
  </si>
  <si>
    <t>[1879274, 2018708]</t>
  </si>
  <si>
    <t>aaacattacagctgctacgatggaagaaatctacaagcgtgctgaatatgaaaaagctgtcggttctatcgttgtt</t>
  </si>
  <si>
    <t>NB501850:589:H77G5AFX3:1:11102:7193:7741_SUB_SUB_CMP</t>
  </si>
  <si>
    <t>aaacgttactgcagctactatggaagaagtttacaaacgtgcagagtatgctaaaacagtaggttctataattgta</t>
  </si>
  <si>
    <t>NB501850:589:H77G5AFX3:1:11102:21605:7742_SUB_SUB_CMP</t>
  </si>
  <si>
    <t>aaacgttacagctgccactatggaagaagtttacaaacgtgcagaatatgccaaagtagttggttctgtagttatc</t>
  </si>
  <si>
    <t>NB501850:589:H77G5AFX3:1:11102:9103:7811_SUB_SUB</t>
  </si>
  <si>
    <t>aaacattactgccgcgacaatgggagaagtatacaaacgtgctgagtatgctaaagctattggttctgtagttgtt</t>
  </si>
  <si>
    <t>NB501850:589:H77G5AFX3:1:11102:19524:7820_SUB_SUB_CMP</t>
  </si>
  <si>
    <t>taacattactgctgcaacaatggaagaaatgtacgaacgtgctgaattcgctaaacttgttggttcagtaattgtt</t>
  </si>
  <si>
    <t>NB501850:589:H77G5AFX3:1:11102:1932:7856_SUB_SUB_CMP</t>
  </si>
  <si>
    <t>405638</t>
  </si>
  <si>
    <t>unclassified Nannochloropsis</t>
  </si>
  <si>
    <t>['DQ977737', 'DQ977743']</t>
  </si>
  <si>
    <t>[405646, 405650]</t>
  </si>
  <si>
    <t>aaacatcactgctggtacaatggaagaagtttacaaacgtgctgagtatgctaaagctattggttctgtagttgtt</t>
  </si>
  <si>
    <t>NB501850:589:H77G5AFX3:1:11102:20823:7859_SUB_SUB_CMP</t>
  </si>
  <si>
    <t>aaacgttacagctagtacgatggaagaagtatacaaacgtgctaagtatgctaaagctatcggttctatcgttatt</t>
  </si>
  <si>
    <t>NB501850:589:H77G5AFX3:1:11102:26259:7901_SUB_SUB</t>
  </si>
  <si>
    <t>aaatgtaactgcagcaacaatggaagaagtgtacaaacgttctgagtacgctaagcaagttggttctgtagtcatc</t>
  </si>
  <si>
    <t>NB501850:589:H77G5AFX3:1:11102:20676:7941_SUB_SUB_CMP</t>
  </si>
  <si>
    <t>aaacgttactgctgcgactataaaagatgtttacaaacgtgctgaatttgctaagcaagttggttctgtaatcatc</t>
  </si>
  <si>
    <t>NB501850:589:H77G5AFX3:1:11102:15375:7946_SUB_SUB_CMP</t>
  </si>
  <si>
    <t>aaacattactgctgcgacaatggaagaagtatacaaacgtgctgagtacgctaaagaagttggttctgtaatcatc</t>
  </si>
  <si>
    <t>NB501850:589:H77G5AFX3:1:11102:23884:7970_SUB_SUB</t>
  </si>
  <si>
    <t>['MH064069', 'MH064113', 'KY320319']</t>
  </si>
  <si>
    <t>[2014767, 1884248, 2014780]</t>
  </si>
  <si>
    <t>aaacgtaactgcagcgactatggaagaagtttacaaacgttctgagtacgctaagcaagttggttctattgtaatc</t>
  </si>
  <si>
    <t>NB501850:589:H77G5AFX3:1:11102:7386:8021_SUB_SUB</t>
  </si>
  <si>
    <t>aaacgttactgctgctacaatggaagaagttatcaaacgtgctgagtacgctaaagaagtaggttctgtagttatc</t>
  </si>
  <si>
    <t>NB501850:589:H77G5AFX3:1:11102:7727:8024_SUB_SUB_CMP</t>
  </si>
  <si>
    <t>gaacgtaactgctggtaacatagaagaagtttatgagcgtgcagaatatgctaaagaacttggtacagttattatc</t>
  </si>
  <si>
    <t>NB501850:589:H77G5AFX3:1:11102:2200:8092_SUB_SUB</t>
  </si>
  <si>
    <t>taacgttactgctggtactatggaagaagtttacaagcgcgctgcttacgctaaagctgttggttctgtagtaatc</t>
  </si>
  <si>
    <t>NB501850:589:H77G5AFX3:1:11102:7656:8123_SUB_SUB</t>
  </si>
  <si>
    <t>aaacgttactgctgcgattgtggaagatgtttacaaacgtgctgaatttgctaagcaagttggttctgtaatcatc</t>
  </si>
  <si>
    <t>NB501850:589:H77G5AFX3:1:11102:12049:8132_SUB_SUB</t>
  </si>
  <si>
    <t>aaacgttacagctgcaacaatggaagaagtgtacaaatgtgctgagtacgctaaagaagttggttctgtaattatc</t>
  </si>
  <si>
    <t>NB501850:589:H77G5AFX3:1:11102:6773:8132_SUB_SUB_CMP</t>
  </si>
  <si>
    <t>aaacgttactgctgctactatggaagaagtatacaaacgtgctgagtatgctaaagaagtaggttccatcgttatc</t>
  </si>
  <si>
    <t>NB501850:589:H77G5AFX3:1:11102:13509:8157_SUB_SUB_CMP</t>
  </si>
  <si>
    <t>aaacatcactgctggtacaatggaagaagtttacaagcgtgctgagtacgctaagcaagtaggttctgtaattatc</t>
  </si>
  <si>
    <t>NB501850:589:H77G5AFX3:1:11102:7094:8161_SUB_SUB_CMP</t>
  </si>
  <si>
    <t>['KX120547', 'KX120655', 'MG027462', 'MG027463', 'MG027493', 'MG027497', 'KJ463478', 'KJ463479', 'HQ912466']</t>
  </si>
  <si>
    <t>[1487565, 303462, 1487565, 1487565, 2305889, 2305889, 1487565, 1487565, 265554]</t>
  </si>
  <si>
    <t>aaatgtaactgctgccactatggaagaagtatacaaacgtgctgagtatgctaaagctattggttctgtagttgtt</t>
  </si>
  <si>
    <t>NB501850:589:H77G5AFX3:1:11102:18902:8181_SUB_SUB</t>
  </si>
  <si>
    <t>aaacgttacagctgctacttggaaagaagtacttaaacgttgtgagtacgcaaaacaagtaggttctatcgttgtt</t>
  </si>
  <si>
    <t>NB501850:589:H77G5AFX3:1:11102:9491:8230_SUB_SUB</t>
  </si>
  <si>
    <t>aaacatcaccggcgcaactatggaagatgtatacgaacgtgctgagtatgctaaagaagtaggttctatcgttgtt</t>
  </si>
  <si>
    <t>NB501850:589:H77G5AFX3:1:11102:19986:8234_SUB_SUB</t>
  </si>
  <si>
    <t>aaacgttacagctgccactatggaagaagtatacaaacgtgctgagtatgctagagtagttgattctgttgttgtt</t>
  </si>
  <si>
    <t>NB501850:589:H77G5AFX3:1:11102:15132:8238_SUB_SUB</t>
  </si>
  <si>
    <t>aaacgctactgctgcgacaatggaagaagtatacaaacgtgctgagtatgctaaagctattggttctgtagttgtt</t>
  </si>
  <si>
    <t>NB501850:589:H77G5AFX3:1:11102:4405:8242_SUB_SUB_CMP</t>
  </si>
  <si>
    <t>aaacgttacagttgcaacaatggaagaagtgtacaaacgtgctgagtacgctaaagaagttggttctgtaattatc</t>
  </si>
  <si>
    <t>NB501850:589:H77G5AFX3:1:11102:8255:8251_SUB_SUB_CMP</t>
  </si>
  <si>
    <t>gaacatcactggtggtactatggaagacgtttatgagcgtggagaatacgctaaagagcttggtactattgttgtt</t>
  </si>
  <si>
    <t>NB501850:589:H77G5AFX3:1:11102:9981:8264_SUB_SUB_CMP</t>
  </si>
  <si>
    <t>aaacatcactgctgctacaatagaagaagtatacaaacgtgctgagtatgctaaagctattggttctgtagttgtt</t>
  </si>
  <si>
    <t>NB501850:589:H77G5AFX3:1:11102:19197:8285_SUB_SUB</t>
  </si>
  <si>
    <t>aaacgtaacagcagcaactatggaagaagtgtacaaacgtgctgaatacgctaaacaagttggttctgtagttatc</t>
  </si>
  <si>
    <t>NB501850:589:H77G5AFX3:1:11102:17843:8288_SUB_SUB</t>
  </si>
  <si>
    <t>aaatattaccggcggtacaatggaagaagtgtacaaacgtgctgagtacgctaaagctgttggttcagtagttgtt</t>
  </si>
  <si>
    <t>NB501850:589:H77G5AFX3:1:11102:4335:8288_SUB_SUB_CMP</t>
  </si>
  <si>
    <t>['KR709269', 'KR709270', 'KR709275', 'KR709276', 'KJ658384', 'KJ658385', 'KJ658396']</t>
  </si>
  <si>
    <t>[1797000, 1797000, 1797044, 1797000, 431333, 431333, 1577084]</t>
  </si>
  <si>
    <t>aaacatcacagctgctactatggaagaagtataaaaacgtgctgagtatgctaaagctattggttctgtagttgtt</t>
  </si>
  <si>
    <t>NB501850:589:H77G5AFX3:1:11102:13742:8302_SUB_SUB</t>
  </si>
  <si>
    <t>aaacgttacagctgccactatggaagaagtatacaaacgtgctgagtatgctagagtagttggttctgtagtcgtt</t>
  </si>
  <si>
    <t>NB501850:589:H77G5AFX3:1:11102:4913:8397_SUB_SUB_CMP</t>
  </si>
  <si>
    <t>aaacgttacagcagctacgatggaagaagtgtacaaacgtgcagagtacgctaaaactgttggttctgtcgttgtt</t>
  </si>
  <si>
    <t>NB501850:589:H77G5AFX3:1:11102:12973:8398_SUB_SUB</t>
  </si>
  <si>
    <t>aaacattacagcagcaacaatggacgaaagtcttaaacgtgctgaatacgctgagtcaattggttcaatcattatc</t>
  </si>
  <si>
    <t>NB501850:589:H77G5AFX3:1:11102:12676:8419_SUB_SUB_CMP</t>
  </si>
  <si>
    <t>aaacgtaacagcagcaactatggaagaagtgtacaaacgtgctgagtacgctaaacaagttggttctgtaatcatc</t>
  </si>
  <si>
    <t>NB501850:589:H77G5AFX3:1:11102:18427:8423_SUB_SUB_CMP</t>
  </si>
  <si>
    <t>aaacgttatagctgccactatggaagaagtatacaaacgtgctgagtatgctagagtagttggttctgtcgttgta</t>
  </si>
  <si>
    <t>NB501850:589:H77G5AFX3:1:11102:7115:8466_SUB_SUB_CMP</t>
  </si>
  <si>
    <t>aaacgttacttctgctactatggaagaagtatacaaacgtgctgagtacgctaaagaggtaggttctgtaattatc</t>
  </si>
  <si>
    <t>NB501850:589:H77G5AFX3:1:11102:10898:8469_SUB_SUB</t>
  </si>
  <si>
    <t>aaacgttatagctgcaacaatggaagaagtgtacaaacgtgctgagtacgctaaagaagttggttctgtaattatc</t>
  </si>
  <si>
    <t>NB501850:589:H77G5AFX3:1:11102:11043:8485_SUB_SUB</t>
  </si>
  <si>
    <t>aaacgttactgcagctactatggaagaagtatacaaacgttctgagtatgctaaagaagtaggttctatcgttatc</t>
  </si>
  <si>
    <t>NB501850:589:H77G5AFX3:1:11102:9595:8486_SUB_SUB_CMP</t>
  </si>
  <si>
    <t>aaacatcaccggcgcaactatggaagatgtatacgaacgtgctgagtatgctaaagaagtaggtcctatcgtcgtt</t>
  </si>
  <si>
    <t>NB501850:589:H77G5AFX3:1:11102:19169:8500_SUB_SUB_CMP</t>
  </si>
  <si>
    <t>aaacgtaacatctgcaactatggaagaagtgtacaaacgtgctgagtacgctaaagaagtaggttctatcgttatt</t>
  </si>
  <si>
    <t>NB501850:589:H77G5AFX3:1:11102:9874:8549_SUB_SUB</t>
  </si>
  <si>
    <t>aaacattactgctgcgacaatggaagaagtgtacaaacgcgctgagtatgctaaagctattggttctgtagttgtt</t>
  </si>
  <si>
    <t>NB501850:589:H77G5AFX3:1:11102:1596:8556_SUB_SUB</t>
  </si>
  <si>
    <t>aaacattacaggtgctacaatggaagacgtttacgaacgtgctgagtacgctaaagaagtaggttctatagttgtg</t>
  </si>
  <si>
    <t>NB501850:589:H77G5AFX3:1:11102:2911:8560_SUB_SUB_CMP</t>
  </si>
  <si>
    <t>['KX109775', 'LC192331', 'LC192332', 'LC192333', 'LC192334', 'KC736605']</t>
  </si>
  <si>
    <t>[1261641, 400755, 400755, 400755, 400755, 1261641]</t>
  </si>
  <si>
    <t>aaacatcacagcagctactatggaagaagtttacaaacgtgcaaactacgctaagagtgttggttctatcgttgta</t>
  </si>
  <si>
    <t>NB501850:589:H77G5AFX3:1:11102:25222:8579_SUB_SUB_CMP</t>
  </si>
  <si>
    <t>aaacatcacagctgctactatggaagaagtatataaacgtgctgagtatgctaaagctattggttctgtagttgtt</t>
  </si>
  <si>
    <t>NB501850:589:H77G5AFX3:1:11102:25033:8602_SUB_SUB_CMP</t>
  </si>
  <si>
    <t>aaacatcacagcagctactatggaagaagtttacaagcgtgctgagtacgctataatggtaggttctatcgtagtt</t>
  </si>
  <si>
    <t>NB501850:589:H77G5AFX3:1:11102:14277:8602_SUB_SUB_CMP</t>
  </si>
  <si>
    <t>gaacgttacaggtgctacaatggaagacgtttacgaacgtgctgagtacgctaaagaattaggttctgtaattatc</t>
  </si>
  <si>
    <t>NB501850:589:H77G5AFX3:1:11102:15742:8643_SUB_SUB_CMP</t>
  </si>
  <si>
    <t>['HF675119', 'AB195669', 'KY863493', 'KY863494']</t>
  </si>
  <si>
    <t>[185983, 302480, 270628, 270628]</t>
  </si>
  <si>
    <t>aaacgttacagctgcaacaatggaagaaatttacaaacgttcagagtacgcgaaagaagtaggttctgtagttatc</t>
  </si>
  <si>
    <t>NB501850:589:H77G5AFX3:1:11102:16270:8649_SUB_SUB</t>
  </si>
  <si>
    <t>['MH807642']</t>
  </si>
  <si>
    <t>aaacgttacagctgctacttgggaagaagtacttaaacgttgtgagtatgctaaatcagtaggttctatcgttgta</t>
  </si>
  <si>
    <t>NB501850:589:H77G5AFX3:1:11102:12766:8664_SUB_SUB_CMP</t>
  </si>
  <si>
    <t>['KU183494', 'KU517409', 'EF423499', 'MK217824', 'EU090040', 'FJ002138', 'JN162784', 'JN162785']</t>
  </si>
  <si>
    <t>[476440, 476440, 186039, 186039, 463620, 186039, 186039, 186039]</t>
  </si>
  <si>
    <t>aaacatcacagctgctactatggaagaagtatacaaacgtgctgagtatgctagagctattggttctgtagttgtt</t>
  </si>
  <si>
    <t>NB501850:589:H77G5AFX3:1:11102:22915:8674_SUB_SUB_CMP</t>
  </si>
  <si>
    <t>aaacattactgctgcgacaattgaagaagtatacaaacatgctgagtatgctaaagctattggttctgtagttgtt</t>
  </si>
  <si>
    <t>NB501850:589:H77G5AFX3:1:11102:13261:8682_SUB_SUB_CMP</t>
  </si>
  <si>
    <t>aaacgttacttctgctactatggaagaagtatacaaacgtgctgagtacgctaaagaaataggttctatagttatc</t>
  </si>
  <si>
    <t>NB501850:589:H77G5AFX3:1:11102:19284:8690_SUB_SUB</t>
  </si>
  <si>
    <t>aaacatcactgctgctactatggaagaactttacaaacgtggtgagtatgctaaagctattggttctgtagttgtt</t>
  </si>
  <si>
    <t>NB501850:589:H77G5AFX3:1:11102:12819:8721_SUB_SUB</t>
  </si>
  <si>
    <t>aaacattactgctgcgacaatggaagaagtatacaaacgtgctgagtacgctaaagaagtaggttctatagttatc</t>
  </si>
  <si>
    <t>NB501850:589:H77G5AFX3:1:11102:22903:8724_SUB_SUB</t>
  </si>
  <si>
    <t>aaacgttacatctgcgactatggaagaagtatacaaacgtgctgagtatactaaaaaaataggttctgtagttatc</t>
  </si>
  <si>
    <t>NB501850:589:H77G5AFX3:1:11102:23229:8740_SUB_SUB_CMP</t>
  </si>
  <si>
    <t>aaacatcacagcggctactatggaagaagtatacagacgtgctgagtatgctaaagttattggttctgtagttgtt</t>
  </si>
  <si>
    <t>NB501850:589:H77G5AFX3:1:11102:6685:8761_SUB_SUB_CMP</t>
  </si>
  <si>
    <t>aaacgttactgcggctactgtggaagagatgatcgagcgtgctgagtttgctaaagaattaggttctatcatcgta</t>
  </si>
  <si>
    <t>NB501850:589:H77G5AFX3:1:11102:3126:8767_SUB_SUB</t>
  </si>
  <si>
    <t>taacattactgcagctattatggaagacgtttacaaacgtgcagagtatgctaagcaagtcggttctatcattgta</t>
  </si>
  <si>
    <t>NB501850:589:H77G5AFX3:1:11102:13162:8771_SUB_SUB_CMP</t>
  </si>
  <si>
    <t>aaacattactgctgcgacaatggaagaagtatacaaacatgctaagtatactaaaactattggttctgtagttgtt</t>
  </si>
  <si>
    <t>NB501850:589:H77G5AFX3:1:11102:20373:8773_SUB_SUB_CMP</t>
  </si>
  <si>
    <t>taacattactgctgctactatggaagaagtatataaacgtgctgagtatgctaaagctattggttctgtagttgta</t>
  </si>
  <si>
    <t>NB501850:589:H77G5AFX3:1:11102:8252:8782_SUB_SUB_CMP</t>
  </si>
  <si>
    <t>aaatgtaattgttgccactatggaagaagtttacaaacgttcagaatatgctaaagcagtaggttctgtaattatc</t>
  </si>
  <si>
    <t>NB501850:589:H77G5AFX3:1:11102:16794:8793_SUB_SUB_CMP</t>
  </si>
  <si>
    <t>aaacgttacagctgcaacaatggaagaggtgtacaaacgtgctgagtacgctaaagaagttggttctgtaattatc</t>
  </si>
  <si>
    <t>NB501850:589:H77G5AFX3:1:11102:7680:8801_SUB_SUB_CMP</t>
  </si>
  <si>
    <t>taacatgactgcagctaccatggaagacatttatgagcgtggagaatacgctaaagagcttgatactattgttgtt</t>
  </si>
  <si>
    <t>NB501850:589:H77G5AFX3:1:11102:23722:8815_SUB_SUB</t>
  </si>
  <si>
    <t>aaacgttacagctgccactatggaagaagtatacaaacgtgctgagtatgctagagtagttggttctgttgta</t>
  </si>
  <si>
    <t>NB501850:589:H77G5AFX3:1:11102:7165:8825_SUB_SUB</t>
  </si>
  <si>
    <t>aaatgtaactgccgccactatggaagaagtttacaaacgtgcagaatatgccaaagtagttggttctgtagttatc</t>
  </si>
  <si>
    <t>NB501850:589:H77G5AFX3:1:11102:19986:8834_SUB_SUB</t>
  </si>
  <si>
    <t>aaacattactgctggtacaatggaagaagtttacaaacgtgctgagtacgctaaagcagtaggttctatcgttgtt</t>
  </si>
  <si>
    <t>NB501850:589:H77G5AFX3:1:11102:23436:8878_SUB_SUB_CMP</t>
  </si>
  <si>
    <t>aaacgttacagctgcaataatggaagaagtgtacaaacgtgctgagtacgctaaagaagttggttctgtaatcatc</t>
  </si>
  <si>
    <t>NB501850:589:H77G5AFX3:1:11102:19245:8879_SUB_SUB_CMP</t>
  </si>
  <si>
    <t>aaacatcactgctggtacaatggaaaaaatatacaaacgtgctgagtatgctaaagctgttggttcagtagttatc</t>
  </si>
  <si>
    <t>NB501850:589:H77G5AFX3:1:11102:14556:8879_SUB_SUB</t>
  </si>
  <si>
    <t>aaacattacagctgcaactcaagaagaagtatacaaacgtgctgagtatgctaaaactcttggtcctgtaattatt</t>
  </si>
  <si>
    <t>NB501850:589:H77G5AFX3:1:11102:7636:8908_SUB_SUB_CMP</t>
  </si>
  <si>
    <t>aaatgttacatctgcaacaatggaagaagtgtacaaacgtgctgagtacgctaaagaagttggttccgtagtcatc</t>
  </si>
  <si>
    <t>NB501850:589:H77G5AFX3:1:11102:18933:8947_SUB_SUB</t>
  </si>
  <si>
    <t>aaacgttacagctgctacaatggaagaagtttataaacgttgtaattatgcgagagaagtaggttctatcgttgtt</t>
  </si>
  <si>
    <t>NB501850:589:H77G5AFX3:1:11102:24233:8950_SUB_SUB</t>
  </si>
  <si>
    <t>aaacattactgctgcgacgatggaagaagtatacaaacgtgctgagtatgctaaagctattggttctgtaattatc</t>
  </si>
  <si>
    <t>NB501850:589:H77G5AFX3:1:11102:11624:8954_SUB_SUB_CMP</t>
  </si>
  <si>
    <t>aaacgtaactgctgccactatggaagaagtgtacaaacgttctgagtacgctaagcaagttggttctgtaattatc</t>
  </si>
  <si>
    <t>NB501850:589:H77G5AFX3:1:11102:25565:8977_SUB_SUB</t>
  </si>
  <si>
    <t>aaacatcacagcagctactatggaagaagtttacaaacgtgcaaactacgctaaaagtgttggttctatcattgta</t>
  </si>
  <si>
    <t>NB501850:589:H77G5AFX3:1:11102:6124:8979_SUB_SUB_CMP</t>
  </si>
  <si>
    <t>taacatgactgcagctaccatggaagacgtttatgagcgtggagaatacgctaaagagcttggtactattgttg</t>
  </si>
  <si>
    <t>NB501850:589:H77G5AFX3:1:11102:7025:9000_SUB_SUB</t>
  </si>
  <si>
    <t>aaacatcactgctgctacaatggaagaagtatacaaacgtgctgagtatgctaaagctatcggttctgtagttgtt</t>
  </si>
  <si>
    <t>NB501850:589:H77G5AFX3:1:11102:24673:9041_SUB_SUB</t>
  </si>
  <si>
    <t>aaacgttactgctgcgactatggaaaacgtttacaaacgtgctgaattcgctaagcaagttggttctgtaatcatc</t>
  </si>
  <si>
    <t>NB501850:589:H77G5AFX3:1:11102:19370:9050_SUB_SUB</t>
  </si>
  <si>
    <t>aaacatcacagctgctacaatggaggaagtgtacaaacgtgctgaatacgcgaaagctattggttctatcgttgtt</t>
  </si>
  <si>
    <t>NB501850:589:H77G5AFX3:1:11102:5877:9056_SUB_SUB_CMP</t>
  </si>
  <si>
    <t>aaacgttactgctgctacaatgacagaagttatcaagcgtgctgagtacgctaaagaggtaggttctgtagttatc</t>
  </si>
  <si>
    <t>NB501850:589:H77G5AFX3:1:11102:15806:9101_SUB_SUB</t>
  </si>
  <si>
    <t>aaacactactgctgcgacaatggaagaagtatacaaacgtgctgagtatgctaaagctattggttctatagttgtt</t>
  </si>
  <si>
    <t>NB501850:589:H77G5AFX3:1:11102:5596:9105_SUB_SUB</t>
  </si>
  <si>
    <t>aaacattacagcagcgacaatggaagaagtatacaaacgtgctgagtatgctaaagctattggttctgtagttgtt</t>
  </si>
  <si>
    <t>NB501850:589:H77G5AFX3:1:11102:8195:9118_SUB_SUB</t>
  </si>
  <si>
    <t>['DQ514808', 'KC969854', 'KC969856']</t>
  </si>
  <si>
    <t>[83372, 1366305, 1366307]</t>
  </si>
  <si>
    <t>aaacattacagctgctactatggaagaagtatacaaacgtgctgagtatgctaaaactattggttctatagttgtt</t>
  </si>
  <si>
    <t>NB501850:589:H77G5AFX3:1:11102:21982:9121_SUB_SUB</t>
  </si>
  <si>
    <t>aaacattacagctgccactacggaagaagtatacaaacgtgctgagtatgctagagtagttggttctgttgttgta</t>
  </si>
  <si>
    <t>NB501850:589:H77G5AFX3:1:11102:11271:9128_SUB_SUB_CMP</t>
  </si>
  <si>
    <t>aaacgttacagctgctacttgggaagaagtacttaaacgttgtgagtatgcaaaacaggtaggttctatcgttgtt</t>
  </si>
  <si>
    <t>NB501850:589:H77G5AFX3:1:11102:7784:9131_SUB_SUB</t>
  </si>
  <si>
    <t>aaacatcactgcaggtacaatggaagaagtttacaaacgtgctgagtacgctaaatcagtaggttctgtaatcatc</t>
  </si>
  <si>
    <t>NB501850:589:H77G5AFX3:1:11102:12819:9164_SUB_SUB</t>
  </si>
  <si>
    <t>['KX120589', 'KX120605', 'KX120608', 'KX120628', 'KX120630', 'KX120634', 'MG027452', 'HQ912400']</t>
  </si>
  <si>
    <t>[1949209, 538921, 1951593, 1951447, 1951175, 1951175, 2306005, 1003311]</t>
  </si>
  <si>
    <t>gaacgtaactgttggtaacatggaagaagtttatgagcgtgcagaatatgctaaagaacttggtacagttattatc</t>
  </si>
  <si>
    <t>NB501850:589:H77G5AFX3:1:11102:4802:9201_SUB_SUB_CMP</t>
  </si>
  <si>
    <t>aaatgttacagcatcaactatggaagaagtgtacaagcgtgctgagtatactaaagcagttggttctatagttatt</t>
  </si>
  <si>
    <t>NB501850:589:H77G5AFX3:1:11102:2462:9217_SUB_SUB_CMP</t>
  </si>
  <si>
    <t>aaacattacagctgcaactcaagaagaagtatacaaacgtgctgagtatgctaaagctgttggttctgtaatcgtt</t>
  </si>
  <si>
    <t>NB501850:589:H77G5AFX3:1:11102:3665:9249_SUB_SUB</t>
  </si>
  <si>
    <t>aaacgtaactgcagcgacaatggaagaagtatacaaacgtgctgagtatgctaaagctattggttctgtagttgtt</t>
  </si>
  <si>
    <t>NB501850:589:H77G5AFX3:1:11102:22369:9260_SUB_SUB_CMP</t>
  </si>
  <si>
    <t>['KT692950', 'DQ514792', 'DQ514798', 'DQ514808', 'DQ514816', 'KX120632', 'AB018006', 'FJ002108', 'KC969854', 'KC969856', 'KC986066', 'HQ912481']</t>
  </si>
  <si>
    <t>[1792275, 382387, 382397, 83372, 382377, 1526603, 83371, 83371, 1366305, 1366307, 1366901, 83371]</t>
  </si>
  <si>
    <t>gaacattacaggggttactatggaagatgtttataaacgtgctgaatatgctaaagccgtcggttctgttattgtc</t>
  </si>
  <si>
    <t>NB501850:589:H77G5AFX3:1:11102:20410:9261_SUB_SUB_CMP</t>
  </si>
  <si>
    <t>['MH040263', 'AB430679', 'MG684325', 'HQ912476']</t>
  </si>
  <si>
    <t>[2115823, 515479, 2115823, 515479]</t>
  </si>
  <si>
    <t>aaacattattgctgcgacaatggaagaagtatacaaacgtgctgagtatgctaaagctattggttctgtaattgtt</t>
  </si>
  <si>
    <t>NB501850:589:H77G5AFX3:1:11102:19355:9277_SUB_SUB_CMP</t>
  </si>
  <si>
    <t>aacgttactgctggtactatggaagaagtttacaaacgtgctgcttacgctaaagcagttggttctgtaatcatc</t>
  </si>
  <si>
    <t>NB501850:589:H77G5AFX3:1:11102:25674:9290_SUB_SUB</t>
  </si>
  <si>
    <t>aaacgttacagcagcaactatggaagaaatctatgaacgtgctgagtacgctaaagaagtaggttctattgtcatt</t>
  </si>
  <si>
    <t>NB501850:589:H77G5AFX3:1:11102:14046:9340_SUB_SUB_CMP</t>
  </si>
  <si>
    <t>aacatgactgcagctaccatggaagacgtttatgagcgtggagaatacgctaaagagcttggtactattgttgta</t>
  </si>
  <si>
    <t>NB501850:589:H77G5AFX3:1:11102:6108:9356_SUB_SUB</t>
  </si>
  <si>
    <t>aaatgttacatctgcaacaatggaagaagtgtacaaacgtgttgagtacgctaaagaagttggttctgtagtcatc</t>
  </si>
  <si>
    <t>NB501850:589:H77G5AFX3:1:11102:14747:9358_SUB_SUB</t>
  </si>
  <si>
    <t>aaacgttactgctgttactatggaagaagtatacaaacgtgctgagtatgctaaagaagtaggttcgatcgttatc</t>
  </si>
  <si>
    <t>NB501850:589:H77G5AFX3:1:11102:11348:9364_SUB_SUB_CMP</t>
  </si>
  <si>
    <t>aaacattacggctgcaactcaagaagaagtatacaaacgtgctgagtatgctaaagctcttggttctgtaattatt</t>
  </si>
  <si>
    <t>NB501850:589:H77G5AFX3:1:11102:14222:9388_SUB_SUB</t>
  </si>
  <si>
    <t>aaacatcactgctggtacaatggaagaagtttacaagcgtgctcagtacgctaagcaagtaggttctatcgttgtt</t>
  </si>
  <si>
    <t>NB501850:589:H77G5AFX3:1:11102:24815:9389_SUB_SUB_CMP</t>
  </si>
  <si>
    <t>taacatgacagcggctactatggaagaagtatacaaacgtgctgagtatgctaaagctattggttctgtagttgtt</t>
  </si>
  <si>
    <t>NB501850:589:H77G5AFX3:1:11102:18786:9405_SUB_SUB</t>
  </si>
  <si>
    <t>aaacatcactgctgctacaatggaagaagtatacaaacgtgctgagtatgctaaagctgttggttcagtagttatc</t>
  </si>
  <si>
    <t>NB501850:589:H77G5AFX3:1:11102:16020:9416_SUB_SUB_CMP</t>
  </si>
  <si>
    <t>aaacatcacagctgctacaatggaagaagtgtacaaacgtgctgaatacgcgaaagctattgttctatcgttgtt</t>
  </si>
  <si>
    <t>NB501850:589:H77G5AFX3:1:11102:6063:9433_SUB_SUB_CMP</t>
  </si>
  <si>
    <t>aaacgttacagctgcaacaatgggagaaatttacaaacgttcagagtacgcgaaagaagtaggttctatcgttatc</t>
  </si>
  <si>
    <t>NB501850:589:H77G5AFX3:1:11102:15275:9448_SUB_SUB</t>
  </si>
  <si>
    <t>aaacatcacagcagctactatggaagaagtgtacaaacgtgctgagtacgctaaaacggttggttcaaccgtagtt</t>
  </si>
  <si>
    <t>NB501850:589:H77G5AFX3:1:11102:11335:9454_SUB_SUB</t>
  </si>
  <si>
    <t>taacgttactgctggtactatggaagaggtttacaaacgtgctgcttacgctaaagcagttggttctgtagttatc</t>
  </si>
  <si>
    <t>NB501850:589:H77G5AFX3:1:11102:13228:9467_SUB_SUB</t>
  </si>
  <si>
    <t>taatatgactgcagctaccatggaagacgtttatgagcgtggagaatacgctaaagagcttggtactatcgttgtt</t>
  </si>
  <si>
    <t>NB501850:589:H77G5AFX3:1:11102:9917:9476_SUB_SUB_CMP</t>
  </si>
  <si>
    <t>aaacattacagctgctacgatggaagaaatctacaagtgtgctgaatatgcaaaagctgtcggttctatcgttgtt</t>
  </si>
  <si>
    <t>NB501850:589:H77G5AFX3:1:11102:4572:9490_SUB_SUB</t>
  </si>
  <si>
    <t>aaacgttactgctgctacaattacagaagttatcaagcgtgctgagtacgctaaagaagtaggttctgtagttatc</t>
  </si>
  <si>
    <t>NB501850:589:H77G5AFX3:1:11102:13896:9490_SUB_SUB</t>
  </si>
  <si>
    <t>aaacatcacagcggctactatggaagaagtatacaaacgtgctgagtatgctaaaactattagttctgtagttgtt</t>
  </si>
  <si>
    <t>NB501850:589:H77G5AFX3:1:11102:2144:9514_SUB_SUB</t>
  </si>
  <si>
    <t>aaatgtaactgctgccactatggaagaagtttacaaacgttcagaatatgctgaagcagtaggttctgtaattatt</t>
  </si>
  <si>
    <t>NB501850:589:H77G5AFX3:1:11102:19985:9538_SUB_SUB_CMP</t>
  </si>
  <si>
    <t>aaacattaccggcgcaactatggaagatgtatacgagcgtgctgagtatgctaaagaaataggttctatcgttgtt</t>
  </si>
  <si>
    <t>NB501850:589:H77G5AFX3:1:11102:24470:9570_SUB_SUB</t>
  </si>
  <si>
    <t>aaacattactgctgcgacaatgaaaaaagtatacaaacgtgctgagtatgctaaagctattggttctgtagttgtt</t>
  </si>
  <si>
    <t>NB501850:589:H77G5AFX3:1:11102:14101:9586_SUB_SUB</t>
  </si>
  <si>
    <t>taacattactgcagctactatggaagacgtatacaaacgtgctgagtatgctaaagctattggttctgtagttgtt</t>
  </si>
  <si>
    <t>NB501850:589:H77G5AFX3:1:11102:15090:9607_SUB_SUB_CMP</t>
  </si>
  <si>
    <t>aaacatcacagcagctacaatggaagaagtttacaagcgtgctgagtatgctaaagctgtaggttctgtagttgtt</t>
  </si>
  <si>
    <t>NB501850:589:H77G5AFX3:1:11102:14799:9615_SUB_SUB_CMP</t>
  </si>
  <si>
    <t>aaacgtaacagctgcaacaatggaagaagtgcgcaaacgtgctgagtacgctaaagaagttggttcaatcgtaatc</t>
  </si>
  <si>
    <t>NB501850:589:H77G5AFX3:1:11102:10229:9621_SUB_SUB</t>
  </si>
  <si>
    <t>aaacgttactgctgctacaatgacagaagttatcaagcttgctgagtacgctaaagaagtaggttctgtagttatc</t>
  </si>
  <si>
    <t>NB501850:589:H77G5AFX3:1:11102:22387:9625_SUB_SUB_CMP</t>
  </si>
  <si>
    <t>aaacgttacagctgccactatggaagaagtatacaaacgtgctgagtatgctaaagaagttggttctgtaattatc</t>
  </si>
  <si>
    <t>NB501850:589:H77G5AFX3:1:11102:15402:9642_SUB_SUB_CMP</t>
  </si>
  <si>
    <t>aaacatcacagcggctactatggaagaagtatacaaacgtgctgagtatgctaaagctattggttctgtagttg</t>
  </si>
  <si>
    <t>NB501850:589:H77G5AFX3:1:11102:17800:9669_SUB_SUB_CMP</t>
  </si>
  <si>
    <t>aaacgttacagctgctacaatggaagaaacatacaagcgtgctgagtatgctaaagctattggttctatcgttgtt</t>
  </si>
  <si>
    <t>NB501850:589:H77G5AFX3:1:11102:5730:9689_SUB_SUB_CMP</t>
  </si>
  <si>
    <t>aaacgttacatctgcgacaatggaagaagtgtacaaacgtgctgagtacgctaaagaagttgattctgtagttatc</t>
  </si>
  <si>
    <t>NB501850:589:H77G5AFX3:1:11102:2703:9719_SUB_SUB</t>
  </si>
  <si>
    <t>aaacgttacagctgccactatggaagaagtatacaaacgtgctgagtatgctagagtagttggttctatcgttgtg</t>
  </si>
  <si>
    <t>NB501850:589:H77G5AFX3:1:11102:15954:9720_SUB_SUB</t>
  </si>
  <si>
    <t>aaacattacagctgctactatggaagaagtatacaaacgtgctgagtatgctaaggctattggttctatagttgtt</t>
  </si>
  <si>
    <t>NB501850:589:H77G5AFX3:1:11102:23401:9738_SUB_SUB_CMP</t>
  </si>
  <si>
    <t>aaacgttacagctgctacttgggaagaagtgtacaaacgtgctgagtacgctaaagaagttggttctgtaattatc</t>
  </si>
  <si>
    <t>NB501850:589:H77G5AFX3:1:11102:18216:9790_SUB_SUB_CMP</t>
  </si>
  <si>
    <t>aaacgttacagctgcaacaatggaagaagtgtacagacgtgctgagtacgctaaagaagttggttctgtaatcatc</t>
  </si>
  <si>
    <t>NB501850:589:H77G5AFX3:1:11102:19073:9795_SUB_SUB_CMP</t>
  </si>
  <si>
    <t>aaacatcactgcaggtacaatggaagaagtttacaaacgtgctgagtacgctaaatcagtaggttctatagttgta</t>
  </si>
  <si>
    <t>NB501850:589:H77G5AFX3:1:11102:7930:9799_SUB_SUB</t>
  </si>
  <si>
    <t>aaacgtaactgctgctacaatggacgaagttattaagcgtggtgaatacgctaaagctgtaggttctgtaattgta</t>
  </si>
  <si>
    <t>NB501850:589:H77G5AFX3:1:11102:6299:9814_SUB_SUB</t>
  </si>
  <si>
    <t>91991</t>
  </si>
  <si>
    <t>Bolidomonas mediterranea</t>
  </si>
  <si>
    <t>['KR998419', 'AF333977']</t>
  </si>
  <si>
    <t>[91991, 91991]</t>
  </si>
  <si>
    <t>91990</t>
  </si>
  <si>
    <t>Bolidomonas</t>
  </si>
  <si>
    <t>aaacgtaactgctgccactatggaagaagtttacaaacgttctgagtacgctaagcaagttggttctgtagttgtt</t>
  </si>
  <si>
    <t>NB501850:589:H77G5AFX3:1:11102:7252:9823_SUB_SUB</t>
  </si>
  <si>
    <t>aaacatcacagcggctactatggaagaagtatacaaacatgctgagtatgctaaagctattggttctgtagttatt</t>
  </si>
  <si>
    <t>NB501850:589:H77G5AFX3:1:11102:11377:9831_SUB_SUB</t>
  </si>
  <si>
    <t>aaacatcactgcaggtacaatggaagaagtttacaaacgtgcagaatacgctaaatcagtaggttctgtaattgta</t>
  </si>
  <si>
    <t>NB501850:589:H77G5AFX3:1:11102:6122:9843_SUB_SUB</t>
  </si>
  <si>
    <t>taacgttactgctggtactatggaagaagttcacaagcgtgctacttacgctaaagctgttggttctgtagttatc</t>
  </si>
  <si>
    <t>NB501850:589:H77G5AFX3:1:11102:9245:9870_SUB_SUB</t>
  </si>
  <si>
    <t>aaacgtaactgctgctacaatggaagaagtttacaaacgtgcagagtatgctaagcaagtcggttctatcattgta</t>
  </si>
  <si>
    <t>NB501850:589:H77G5AFX3:1:11102:24584:9871_SUB_SUB_CMP</t>
  </si>
  <si>
    <t>['KJ577895', 'KC969745']</t>
  </si>
  <si>
    <t>[374047, 1366464]</t>
  </si>
  <si>
    <t>aaacgtaacagctgcaacaatggaagaagtgtgcaaacgtgctgagtacgctaaagaagttggttctgtagttatc</t>
  </si>
  <si>
    <t>NB501850:589:H77G5AFX3:1:11102:23296:9894_SUB_SUB_CMP</t>
  </si>
  <si>
    <t>aaatgtaactgctgccactatggaagaagtttacaaacgttcagaatatgctaaagcagtaggttctgtagttatc</t>
  </si>
  <si>
    <t>NB501850:589:H77G5AFX3:1:11102:6105:9907_SUB_SUB_CMP</t>
  </si>
  <si>
    <t>aaacatcactgcaggtacaatggaagaagtttacaaacgtgctgagtacgctaaatcagtaggttccgtagttgta</t>
  </si>
  <si>
    <t>NB501850:589:H77G5AFX3:1:11102:16300:9942_SUB_SUB</t>
  </si>
  <si>
    <t>aaacattaccggcgcaactatggaagatgtatacgaacgtgctgagtatgtaaaagaagtaggttcaatcgtagtt</t>
  </si>
  <si>
    <t>NB501850:589:H77G5AFX3:1:11102:14723:9961_SUB_SUB_CMP</t>
  </si>
  <si>
    <t>aaacattactgctgcgacaatggaagaagtatacaaacgtgctgagtatgctaaagctattaattctatagttgtt</t>
  </si>
  <si>
    <t>NB501850:589:H77G5AFX3:1:11102:9604:9974_SUB_SUB_CMP</t>
  </si>
  <si>
    <t>aaacatcactgctggtacaatggaagaagtttacaagcgtgctgagtacgctaagcaagtaggttctaccgttgtt</t>
  </si>
  <si>
    <t>NB501850:589:H77G5AFX3:1:11102:21346:10060_SUB_SUB</t>
  </si>
  <si>
    <t>aaacattactgctgctactatggaagaagtatacaaacgtgctgagtatgctaaagctattggttctgtagttgtt</t>
  </si>
  <si>
    <t>NB501850:589:H77G5AFX3:1:11102:12676:10072_SUB_SUB_CMP</t>
  </si>
  <si>
    <t>aaacgtaactgctgtaacgatggaagacgtttacaaacgtgctgaattcgctaaagaagttggttctgtaattatc</t>
  </si>
  <si>
    <t>NB501850:589:H77G5AFX3:1:11102:25040:10074_SUB_SUB</t>
  </si>
  <si>
    <t>aaacgtaactgcagcgactatggaagaagtgtacaagcatgctgactatgctaaagctgttggttctgttgtaatc</t>
  </si>
  <si>
    <t>NB501850:589:H77G5AFX3:1:11102:24183:10076_SUB_SUB</t>
  </si>
  <si>
    <t>gaacgttacaggtgctacaatggaagacgtttacgaacgtgctgagtatgctaaagaattaggttctgtaattgtt</t>
  </si>
  <si>
    <t>NB501850:589:H77G5AFX3:1:11102:3500:10089_SUB_SUB_CMP</t>
  </si>
  <si>
    <t>['KX889095', 'LC192331', 'LC192332', 'LC192333', 'LC192334']</t>
  </si>
  <si>
    <t>[303399, 400755, 400755, 400755, 400755]</t>
  </si>
  <si>
    <t>aaacgttacagctgccacaatggaagaaacatacaagcgtgctgagtatgctaaagccattggttctatcgttgtt</t>
  </si>
  <si>
    <t>NB501850:589:H77G5AFX3:1:11102:21993:10091_SUB_SUB</t>
  </si>
  <si>
    <t>aaacattacagctgcgacaatggaagaagtatacaaacgtgctaagtatgctaaagctattggttctgtagttgtt</t>
  </si>
  <si>
    <t>NB501850:589:H77G5AFX3:1:11102:14176:10091_SUB_SUB</t>
  </si>
  <si>
    <t>aaacaccactgctgctactatggaagaactttacaaacgtggtgagtatgctaaagctgtaggttctgtaatcgtt</t>
  </si>
  <si>
    <t>NB501850:589:H77G5AFX3:1:11102:8022:10099_SUB_SUB</t>
  </si>
  <si>
    <t>aaacgttacagctgcaacttgggaagaagtacttaaacgtatggaatacgctaaagaagtaggttctatcgttgtt</t>
  </si>
  <si>
    <t>NB501850:589:H77G5AFX3:1:11102:19496:10132_SUB_SUB</t>
  </si>
  <si>
    <t>['HF675111', 'HF675112', 'HF675113', 'HF675114', 'HF675115', 'KT072922']</t>
  </si>
  <si>
    <t>[1290986, 1290986, 1290986, 1290986, 1290986, 85094]</t>
  </si>
  <si>
    <t>aagcattactgttgcgacaatggaagaagtatacaaacgtgctgagtatgctaaagctattggttctgtagttgtt</t>
  </si>
  <si>
    <t>NB501850:589:H77G5AFX3:1:11102:15309:10143_SUB_SUB</t>
  </si>
  <si>
    <t>aaacatcacagcagctactatggaagaagtttacaagcgttctgagtacgctaaaatggtaggttctatcgtagtt</t>
  </si>
  <si>
    <t>NB501850:589:H77G5AFX3:1:11102:9537:10172_SUB_SUB_CMP</t>
  </si>
  <si>
    <t>aaacgttacagcggctactatggaaggcgttcaccaacgtgctgagtacgctaaagaagtaggttctattgttatc</t>
  </si>
  <si>
    <t>NB501850:589:H77G5AFX3:1:11102:2548:10258_SUB_SUB_CMP</t>
  </si>
  <si>
    <t>taacattactgctgctacaatggaagaagtatacaaacgtgctgagtatgctaaagctattggttctgtagttgtt</t>
  </si>
  <si>
    <t>NB501850:589:H77G5AFX3:1:11102:21599:10258_SUB_SUB_CMP</t>
  </si>
  <si>
    <t>['KT692950', 'DQ514798', 'DQ514814', 'DQ514816', 'KC985840', 'KC985862', 'KC985863', 'KC985864', 'KC985865', 'KC985866', 'KC985867', 'KC985868', 'KC985869', 'KC985870', 'KC985871', 'KC985872', 'KC985873', 'KC985874', 'KC985875', 'KC985876', 'KC985877', 'KC985878']</t>
  </si>
  <si>
    <t>[1792275, 382397, 382365, 382377, 83372, 83372, 83372, 83372, 83372, 83372, 83372, 83372, 83372, 83372, 83372, 83372, 83372, 83372, 83372, 83372, 83372, 83372]</t>
  </si>
  <si>
    <t>taacattactgctggtaacatggaagaggtttatgagcgtggtgagtacgctaaagagatcggtacaatcgttgta</t>
  </si>
  <si>
    <t>NB501850:589:H77G5AFX3:1:11102:26017:10303_SUB_SUB_CMP</t>
  </si>
  <si>
    <t>aaacgttacagctgctacttgggaagaagtacttaaacgtatggaatacgctaaagaagtaggttctatcgttgtg</t>
  </si>
  <si>
    <t>NB501850:589:H77G5AFX3:1:11102:14730:10317_SUB_SUB</t>
  </si>
  <si>
    <t>aaacatcgcagcttctacaatggatgagatgattaagcgtgctgattatgctaaagcaatcggttcagtaattatc</t>
  </si>
  <si>
    <t>NB501850:589:H77G5AFX3:1:11102:12950:10329_SUB_SUB</t>
  </si>
  <si>
    <t>aaacattacagctgctacgatggaagaagtatacaaacgtgctgagtatgctaaagctattggttctgtagttgtt</t>
  </si>
  <si>
    <t>NB501850:589:H77G5AFX3:1:11102:18028:10341_SUB_SUB_CMP</t>
  </si>
  <si>
    <t>['DQ514792', 'DQ514795', 'DQ514803', 'DQ514808', 'DQ514809', 'KX120632', 'AB018006', 'FJ002108', 'KC969854', 'KC969856', 'KC985686', 'KC985687', 'KC985691', 'HQ912481']</t>
  </si>
  <si>
    <t>[382387, 160265, 385413, 83372, 385413, 1526603, 83371, 83371, 1366305, 1366307, 291033, 291033, 291033, 83371]</t>
  </si>
  <si>
    <t>aaacatcacagctacaacttatgaagaagttgttaaacgtggtgactacgctaaacaagttggttctgtagtagtt</t>
  </si>
  <si>
    <t>NB501850:589:H77G5AFX3:1:11102:2444:10346_SUB_SUB</t>
  </si>
  <si>
    <t>aaatgtaactgcagtaacaatggaagaagtgtacaaacgttctgagtacgctaagcaagttggttctgtaattatc</t>
  </si>
  <si>
    <t>NB501850:589:H77G5AFX3:1:11102:14421:10351_SUB_SUB_CMP</t>
  </si>
  <si>
    <t>aaacattactgctgcgacaatggaagaagtatacaaacgtgctgagtatgctaaagccgttggttctatcgttgtt</t>
  </si>
  <si>
    <t>NB501850:589:H77G5AFX3:1:11102:3845:10351_SUB_SUB_CMP</t>
  </si>
  <si>
    <t>aaacgttactgctgcgacaatggaagaagttatcaaacgtgctgagtacgctaaggaagtaggttctgtaattatc</t>
  </si>
  <si>
    <t>NB501850:589:H77G5AFX3:1:11102:23555:10357_SUB_SUB_CMP</t>
  </si>
  <si>
    <t>aaacgttacagatgcgactatggaagaagtatacaaacgttgtgagtatgctaaatctgttggttctatcgttgtt</t>
  </si>
  <si>
    <t>NB501850:589:H77G5AFX3:1:11102:18434:10363_SUB_SUB_CMP</t>
  </si>
  <si>
    <t>aaacgttacagctgccactatggaagaaacatacaaacgtgctgagtatgctaaagccattggttctgtagttgtt</t>
  </si>
  <si>
    <t>NB501850:589:H77G5AFX3:1:11102:22870:10371_SUB_SUB</t>
  </si>
  <si>
    <t>aaacgtaactgctgcaacgatggaagacgtttacaaacgtgctgaattcgctaaagaagttggttctgtaattacc</t>
  </si>
  <si>
    <t>NB501850:589:H77G5AFX3:1:11102:12183:10384_SUB_SUB</t>
  </si>
  <si>
    <t>aaacattactgctggtactatggaagaagtttacaagcgtgctgcttacgctaaagctgttggttctgtagtaatc</t>
  </si>
  <si>
    <t>NB501850:589:H77G5AFX3:1:11102:16908:10388_SUB_SUB</t>
  </si>
  <si>
    <t>aaacgtaacagttgcaacaatggaagaagtgtacaaacgttctgagtacgctaagcaagttggttctgtaattatc</t>
  </si>
  <si>
    <t>NB501850:589:H77G5AFX3:1:11102:17341:10401_SUB_SUB</t>
  </si>
  <si>
    <t>['MH141537', 'MH141538', 'MH141539', 'KC309563', 'MF001948', 'MF001949', 'MF001950', 'MF001951', 'MF001952', 'MF001953', 'MF001954', 'MF001973', 'MF001974', 'MF001975', 'MF612074', 'MF612075', 'MF612076', 'MF612077', 'MF612078', 'MF612079', 'MF612080', 'MF612081', 'MF612082', 'MF612083', 'MF612084', 'MF612085', 'MF612086', 'MF612087', 'MF612088', 'MF612089', 'MF612090', 'MF612091', 'MF612092', 'MF612093', 'MF612094', 'MF612095', 'MF612096', 'MF612097', 'KJ577891', 'KJ577906', 'MK642547', 'FJ002154', 'FJ002155', 'JQ217346', 'HQ912487']</t>
  </si>
  <si>
    <t>[1234821, 49246, 49246, 49246, 2152834, 2152833, 2152833, 1003027, 49246, 49246, 49246, 1234821, 1234821, 1234821, 1234821, 1234821, 1234821, 1234821, 1234821, 1234821, 1234821, 1234821, 1234821, 1234821, 1234821, 1234821, 1234821, 1234821, 1234821, 1234821, 1234821, 1234821, 1234821, 1234821, 1234821, 1234821, 1234821, 1234821, 49246, 1529377, 163503, 163503, 3005, 163503, 1003027]</t>
  </si>
  <si>
    <t>aaacatcactgcaggaacaatggaagaagtatacaaacgtgctgagtatgctaaagctattggttctgtagttgtt</t>
  </si>
  <si>
    <t>NB501850:589:H77G5AFX3:1:11102:19008:10409_SUB_SUB_CMP</t>
  </si>
  <si>
    <t>aaacgttactgctgctactatggaagaagtatacaaacgtgctgagtatgctaaagaagtaggttcgatcgttacc</t>
  </si>
  <si>
    <t>NB501850:589:H77G5AFX3:1:11102:22279:10417_SUB_SUB_CMP</t>
  </si>
  <si>
    <t>aaacattacagctgcggcaatggaagaagtatacaaacgtgctgagtatgctaaagctattggttctgtagttgtt</t>
  </si>
  <si>
    <t>NB501850:589:H77G5AFX3:1:11102:20746:10434_SUB_SUB_CMP</t>
  </si>
  <si>
    <t>gaacgtaactgctgataacatggaagaagtttatgagcgtgcagaatatgctaaagaacttggtacagttattatc</t>
  </si>
  <si>
    <t>NB501850:589:H77G5AFX3:1:11102:1163:10449_SUB_SUB_CMP</t>
  </si>
  <si>
    <t>aaacgttacagctgcaacaatggaagaagtgtacaaacgttctgagtacgctaagcaagttggttctgtaattatc</t>
  </si>
  <si>
    <t>NB501850:589:H77G5AFX3:1:11102:2969:10468_SUB_SUB_CMP</t>
  </si>
  <si>
    <t>aaatgtaactgcagcaacaatggaagaagtgtacaaacgttctgagtacgctaagcaagttggttctgtaattgtt</t>
  </si>
  <si>
    <t>NB501850:589:H77G5AFX3:1:11102:22061:10483_SUB_SUB_CMP</t>
  </si>
  <si>
    <t>aaacattactgctgcgacaatggaagaggtatacagacgtgctgagtatgctaaagctattggttctgtagttgtt</t>
  </si>
  <si>
    <t>NB501850:589:H77G5AFX3:1:11102:8101:10491_SUB_SUB_CMP</t>
  </si>
  <si>
    <t>aaacgtaactgctgccactatggaagaagtttacaaatgttctgagtacgctaagtaagttggttctattgtaatc</t>
  </si>
  <si>
    <t>NB501850:589:H77G5AFX3:1:11102:19608:10509_SUB_SUB</t>
  </si>
  <si>
    <t>aaacattacagcagctacaatggaagaagtatacaaacatgctgagtatgctaaagctattggttctgtagttgtt</t>
  </si>
  <si>
    <t>NB501850:589:H77G5AFX3:1:11102:14800:10537_SUB_SUB</t>
  </si>
  <si>
    <t>aaacattacagcagttacaatggaagaagtatacaaacgtgctgagtatgctaaagctattggttctgtagttgtt</t>
  </si>
  <si>
    <t>NB501850:589:H77G5AFX3:1:11102:1040:10539_SUB_SUB_CMP</t>
  </si>
  <si>
    <t>aaacatcactgctggtacgatggaagaagtttacaaacgtgctgagtacgctaaagccgttggttctatcgttgtt</t>
  </si>
  <si>
    <t>NB501850:589:H77G5AFX3:1:11102:4761:10544_SUB_SUB</t>
  </si>
  <si>
    <t>aaacgtaactgctggtacaatggaagaaatgtacaaacgttctgagtatgccaaatcagttggttctgtagttatt</t>
  </si>
  <si>
    <t>NB501850:589:H77G5AFX3:1:11102:21445:10561_SUB_SUB</t>
  </si>
  <si>
    <t>taacgttactgcagctacaatggaagaagtttacaaacgtgcagagtacgctaaatctgtaggttctgtaattatc</t>
  </si>
  <si>
    <t>NB501850:589:H77G5AFX3:1:11102:12634:10569_SUB_SUB</t>
  </si>
  <si>
    <t>aaatgttactgctgctacgatggaagaagttattaaacgttctgagtacgctaaagaagtaggttctgtgattatc</t>
  </si>
  <si>
    <t>NB501850:589:H77G5AFX3:1:11102:1283:10593_SUB_SUB_CMP</t>
  </si>
  <si>
    <t>['MH040273', 'KT693309', 'KX981816', 'KX981817', 'FJ002139']</t>
  </si>
  <si>
    <t>[1884248, 1796605, 1961812, 1960716, 265584]</t>
  </si>
  <si>
    <t>aaacatcacagcggctactataaaaaaagtatacaaacgtgctgagtatgctaaagctattggttctgtagttgtt</t>
  </si>
  <si>
    <t>NB501850:589:H77G5AFX3:1:11102:8040:10606_SUB_SUB</t>
  </si>
  <si>
    <t>aaacgttactgctgctactatggaagaagtatacaaacgtgctgagtatgcaaaagaagtaggttctatcgttatc</t>
  </si>
  <si>
    <t>NB501850:589:H77G5AFX3:1:11102:16658:10637_SUB_SUB</t>
  </si>
  <si>
    <t>aaacatcactgctagtaacatggaagaagtctacaaacgtgctgagtacgctaaagctgtaggttctatcatcgta</t>
  </si>
  <si>
    <t>NB501850:589:H77G5AFX3:1:11102:11648:10641_SUB_SUB_CMP</t>
  </si>
  <si>
    <t>aaacatcacaggcgcaactatggaagatgtatacgaacgtgctgagtatgctaaagaagtaggttctatcgttgtt</t>
  </si>
  <si>
    <t>NB501850:589:H77G5AFX3:1:11102:14695:10649_SUB_SUB</t>
  </si>
  <si>
    <t>aaacgttactgcagctactatggaagaagtgtacaaacgtgcagaatacgctaaaacagttggttctatcgttgtt</t>
  </si>
  <si>
    <t>NB501850:589:H77G5AFX3:1:11102:16612:10701_SUB_SUB_CMP</t>
  </si>
  <si>
    <t>['MG968534', 'AY571748', 'KF895387']</t>
  </si>
  <si>
    <t>[2267616, 286095, 1499364]</t>
  </si>
  <si>
    <t>aaacatcacagctgctataatggaagaagtgtacaaacgtgctgaatacgcgaaagctattggttctatcgttgtt</t>
  </si>
  <si>
    <t>NB501850:589:H77G5AFX3:1:11102:8832:10703_SUB_SUB</t>
  </si>
  <si>
    <t>taacatgactgctgcgacaatggaagaagtatacaaacgtgctgagtatgctaaagctattggttctgtagttgtt</t>
  </si>
  <si>
    <t>NB501850:589:H77G5AFX3:1:11102:14272:10736_SUB_SUB</t>
  </si>
  <si>
    <t>aaacgttactgctgctacgatgacggaagttatcaaacgtgctgagtacgctaaagaagtaggttctgtagttatc</t>
  </si>
  <si>
    <t>NB501850:589:H77G5AFX3:1:11102:23484:10742_SUB_SUB_CMP</t>
  </si>
  <si>
    <t>aaacatcactgctgctacaatggaagaagtatacaaacgtgctaagtatgctaaagctattggttctgtagttgtt</t>
  </si>
  <si>
    <t>NB501850:589:H77G5AFX3:1:11102:22370:10759_SUB_SUB_CMP</t>
  </si>
  <si>
    <t>gaacatcacagcagctactatggaagaagtttacaagcgtgctgagtacgctaaaatggtaggttctatcgtagtt</t>
  </si>
  <si>
    <t>NB501850:589:H77G5AFX3:1:11102:2116:10762_SUB_SUB_CMP</t>
  </si>
  <si>
    <t>aaacattactgctgcgataatggaagaagtatacaaacgtgctgagtatgctaaagctattggttctgtagttatt</t>
  </si>
  <si>
    <t>NB501850:589:H77G5AFX3:1:11102:20516:10784_SUB_SUB</t>
  </si>
  <si>
    <t>aaacgttacagcagctacaatggaagaagtgtacaaacgtgcggagtacgctaaaactgttggttctgtcgttgtt</t>
  </si>
  <si>
    <t>NB501850:589:H77G5AFX3:1:11102:8716:10789_SUB_SUB</t>
  </si>
  <si>
    <t>aaatgttacatctgcaacaatggaagaagtgtacaaacgtgctgagtacgttaaagaagttggttctgtagtcatc</t>
  </si>
  <si>
    <t>NB501850:589:H77G5AFX3:1:11102:7305:10814_SUB_SUB_CMP</t>
  </si>
  <si>
    <t>aaacgttactgctgcgacaatggaagaagtatacaaacgtgctgagtatgctaaagctattggttctgtagttgta</t>
  </si>
  <si>
    <t>NB501850:589:H77G5AFX3:1:11102:14968:10837_SUB_SUB_CMP</t>
  </si>
  <si>
    <t>aaacgttacttctgctactatggaagaagtatacaaacatgctgagtacgctaaagaagtaggttctgtaattatc</t>
  </si>
  <si>
    <t>NB501850:589:H77G5AFX3:1:11102:1585:10846_SUB_SUB_CMP</t>
  </si>
  <si>
    <t>aaacgttactgctgcgacaatggaagaagttatcaaacgtgctgagtacgctaaagaagtaggttctgtaattatt</t>
  </si>
  <si>
    <t>NB501850:589:H77G5AFX3:1:11102:9829:10860_SUB_SUB</t>
  </si>
  <si>
    <t>aaacgttacagctgctataatggaagaagtttataaacgttgtgattatgcgagagaagtaggttctatcgttgtt</t>
  </si>
  <si>
    <t>NB501850:589:H77G5AFX3:1:11102:23932:10910_SUB_SUB_CMP</t>
  </si>
  <si>
    <t>aaacgttacagctgctacgatggaagaaatctacaagcgtgctgaatatgctaaagcaatcggttctatcgttgtt</t>
  </si>
  <si>
    <t>NB501850:589:H77G5AFX3:1:11102:25881:10928_SUB_SUB</t>
  </si>
  <si>
    <t>aacattactgctgctactatggaagaagtatacaaacgtgctgagtatgctagagtagttggttctgttgttgta</t>
  </si>
  <si>
    <t>NB501850:589:H77G5AFX3:1:11102:4675:10949_SUB_SUB_CMP</t>
  </si>
  <si>
    <t>aaacgttactgctgcgacaatggaagaagtatacaaacgtgctgagtatgctaaagctattgattctgtagttgtt</t>
  </si>
  <si>
    <t>NB501850:589:H77G5AFX3:1:11102:17167:10955_SUB_SUB_CMP</t>
  </si>
  <si>
    <t>gaacgttacagctgctactatggaagaagttatcaaacgtgttgaatacgctaaagaagtaggttctgtagttatc</t>
  </si>
  <si>
    <t>NB501850:589:H77G5AFX3:1:11102:11272:10971_SUB_SUB_CMP</t>
  </si>
  <si>
    <t>aaacgttactgctgcgactatggaaaatgtttacaaacgtgctgaatttgctaagcaagctggttctgtaatcatc</t>
  </si>
  <si>
    <t>NB501850:589:H77G5AFX3:1:11102:19778:10987_SUB_SUB_CMP</t>
  </si>
  <si>
    <t>taacgttactgctggtactataaaagaagtttacaaacgtgctgcttacgctaaagcagttggttctgtagttatc</t>
  </si>
  <si>
    <t>NB501850:589:H77G5AFX3:1:11102:3221:10991_SUB_SUB_CMP</t>
  </si>
  <si>
    <t>aaacgtaactgcagcgactatggaagaagtgtacaagcgtgctgactatgctagagtagttggttctgttgttgta</t>
  </si>
  <si>
    <t>NB501850:589:H77G5AFX3:1:11102:5934:11018_SUB_SUB_CMP</t>
  </si>
  <si>
    <t>gaacatcactgctggtacaatggaagaagtgtacaaacgtgctgagtatgctaaagctgttggttcaatcgttgtt</t>
  </si>
  <si>
    <t>NB501850:589:H77G5AFX3:1:11102:21005:11029_SUB_SUB_CMP</t>
  </si>
  <si>
    <t>aaacgttactgctgcgacaatggaagatgtttacaaacgtgctgaatttgctaagcaagttggttctgtaatcatc</t>
  </si>
  <si>
    <t>NB501850:589:H77G5AFX3:1:11102:8057:11033_SUB_SUB_CMP</t>
  </si>
  <si>
    <t>aaacgtaactgctgcaacgatggaagacgtttacaaatgtgctgaattcgctaaagaagttggttctgtaattatc</t>
  </si>
  <si>
    <t>NB501850:589:H77G5AFX3:1:11102:22325:11073_SUB_SUB_CMP</t>
  </si>
  <si>
    <t>aaacgtaactgctgcaacgatggaagacgtttacaaacatgctgaattcgctaaagaagttggttctgtaattatc</t>
  </si>
  <si>
    <t>NB501850:589:H77G5AFX3:1:11102:11308:11105_SUB_SUB</t>
  </si>
  <si>
    <t>aaacgttactgctgcgactatggaagatgtttacaaacatgctgaatttgctaagcaggttggttctgtaatcatc</t>
  </si>
  <si>
    <t>NB501850:589:H77G5AFX3:1:11102:6378:11116_SUB_SUB</t>
  </si>
  <si>
    <t>aaacgtaactgcttctactatggaagaagtttacaaacgtgctgagtatgctaaagctattggttctgtagttgtt</t>
  </si>
  <si>
    <t>NB501850:589:H77G5AFX3:1:11102:24383:11128_SUB_SUB_CMP</t>
  </si>
  <si>
    <t>aaacatcacagctacaactatggaagaagtttacaaacgtgctgagtacgctaaagaagtaggttctgtaatcgtt</t>
  </si>
  <si>
    <t>NB501850:589:H77G5AFX3:1:11102:21725:11135_SUB_SUB</t>
  </si>
  <si>
    <t>aaacgttacagctgcaacaatggaagaagtgtacaaacgtgctgagtacgctaaagaagttggttctgttgttgta</t>
  </si>
  <si>
    <t>NB501850:589:H77G5AFX3:1:11102:21231:11142_SUB_SUB_CMP</t>
  </si>
  <si>
    <t>aaacgttactgctgctacgatggaagaagttatcaaacgtgctgagtacgctaaagaaataggttctgtagttatc</t>
  </si>
  <si>
    <t>NB501850:589:H77G5AFX3:1:11102:21794:11188_SUB_SUB</t>
  </si>
  <si>
    <t>aaacattactgctgcgacaatggacgaaagtcttaaacgtgctgaatacgctaagtcaattggttcaatcattatc</t>
  </si>
  <si>
    <t>NB501850:589:H77G5AFX3:1:11102:22551:11188_SUB_SUB</t>
  </si>
  <si>
    <t>aaacattactgcttctactatggaagaagtttacaaacgtgcagaatatgctaagcatgtaggttctgtagtaatc</t>
  </si>
  <si>
    <t>NB501850:589:H77G5AFX3:1:11102:26337:11249_SUB_SUB</t>
  </si>
  <si>
    <t>aaacgtaacagctgcaacaatggaagaagtgtacaaacgtgctgagtacgctaaagaagttggttcaatcgtaacc</t>
  </si>
  <si>
    <t>NB501850:589:H77G5AFX3:1:11102:15381:11253_SUB_SUB</t>
  </si>
  <si>
    <t>aaacattactgctgtgataatggaagaagtatacaaatgtgctgagtatgctaaagctattggttctgtagttgtt</t>
  </si>
  <si>
    <t>NB501850:589:H77G5AFX3:1:11102:19222:11289_SUB_SUB</t>
  </si>
  <si>
    <t>aaacattactgctgcgacaacggaagaagtatacaaacgtgctgagtatgctaaagctattgattctgtagttgtt</t>
  </si>
  <si>
    <t>NB501850:589:H77G5AFX3:1:11102:20425:11296_SUB_SUB</t>
  </si>
  <si>
    <t>aaacgttacagctgctacttgggaagaagtacttaaacgttgtgagtacacaaaacaagtaggttctatcgttgtt</t>
  </si>
  <si>
    <t>NB501850:589:H77G5AFX3:1:11102:11660:11307_SUB_SUB_CMP</t>
  </si>
  <si>
    <t>aaacattactgcagctactatggaagacgtttacaaacgtgcagagtatgctaagcaagttggttctatcattgta</t>
  </si>
  <si>
    <t>NB501850:589:H77G5AFX3:1:11102:17011:11326_SUB_SUB</t>
  </si>
  <si>
    <t>aaacgtaacatctgcaacaatggaagaagtgtacaaacgtgctgagtacgctaaagaagttggttctgtagttgtt</t>
  </si>
  <si>
    <t>NB501850:589:H77G5AFX3:1:11102:2810:11339_SUB_SUB_CMP</t>
  </si>
  <si>
    <t>aaacattactgcagctacaatggaagaagtgtacaaacgtgctgagtatgctaaaatggtaggatctgtaattgtg</t>
  </si>
  <si>
    <t>NB501850:589:H77G5AFX3:1:11102:24633:11388_SUB_SUB_CMP</t>
  </si>
  <si>
    <t>['KC736593']</t>
  </si>
  <si>
    <t>[880757]</t>
  </si>
  <si>
    <t>aaacgttacatctgcaacaatgggagaagtgtacaaacgtgctgagtacgctaaagaagttggttctgtaattatc</t>
  </si>
  <si>
    <t>NB501850:589:H77G5AFX3:1:11102:8744:11395_SUB_SUB_CMP</t>
  </si>
  <si>
    <t>aaacgttacagctgcaacaatggaagaagtgtacaaatgtgctgagtacgctaaagaagttggttttgtaatcatt</t>
  </si>
  <si>
    <t>NB501850:589:H77G5AFX3:1:11102:3517:11432_SUB_SUB_CMP</t>
  </si>
  <si>
    <t>aaacgtaactgctgccactatggaagaagtttacaaacgttctgagtatgctaaagctattggttctgtagttgtt</t>
  </si>
  <si>
    <t>NB501850:589:H77G5AFX3:1:11102:24433:11440_SUB_SUB_CMP</t>
  </si>
  <si>
    <t>['KC802088', 'KC969852', 'KC969853']</t>
  </si>
  <si>
    <t>[1531304, 1366304, 1366304]</t>
  </si>
  <si>
    <t>aaacattactgctgcaactatggaagaagttattaagcgtgctgagtacgctaaagctgtaggttctattgttgta</t>
  </si>
  <si>
    <t>NB501850:589:H77G5AFX3:1:11102:4909:11441_SUB_SUB</t>
  </si>
  <si>
    <t>1146996</t>
  </si>
  <si>
    <t>Haslea karadagensis</t>
  </si>
  <si>
    <t>['HE663063', 'HE978357']</t>
  </si>
  <si>
    <t>[1146996, 1146996]</t>
  </si>
  <si>
    <t>aaacattacagctgctactatggaagaaatatacaaacgtgctgagtatgctaaagctattggttctatagttgtt</t>
  </si>
  <si>
    <t>NB501850:589:H77G5AFX3:1:11102:24799:11456_SUB_SUB_CMP</t>
  </si>
  <si>
    <t>aaacgtaacagctgcgacaatggaagaagtatacaaacgtgctgagtatgctaaagctattggttctgtagttgtt</t>
  </si>
  <si>
    <t>NB501850:589:H77G5AFX3:1:11102:8581:11464_SUB_SUB_CMP</t>
  </si>
  <si>
    <t>aaacattacagcagcaacaatggacgaaagtcttaaacgtgctgaatacgctaagtcaattggttcaatcatcatc</t>
  </si>
  <si>
    <t>NB501850:589:H77G5AFX3:1:11102:20748:11491_SUB_SUB_CMP</t>
  </si>
  <si>
    <t>0.8481012658227848</t>
  </si>
  <si>
    <t>aaacatcactgcaggtacaatggaagaagtttacaaacgtgctgagtacgctaaaatggtaggttctatcgtagtt</t>
  </si>
  <si>
    <t>NB501850:589:H77G5AFX3:1:11102:11622:11510_SUB_SUB_CMP</t>
  </si>
  <si>
    <t>aaacgttacatctgcaacaatggaagaagtgtacaaacgtgctgagtacgctaaagaagttgattctgtaatcatc</t>
  </si>
  <si>
    <t>NB501850:589:H77G5AFX3:1:11102:23504:11523_SUB_SUB_CMP</t>
  </si>
  <si>
    <t>aaacattactgctgcgacaatggaagaagtatacaaacgttctgagtatgctaaatcagttggttctgtagttatt</t>
  </si>
  <si>
    <t>NB501850:589:H77G5AFX3:1:11102:19818:11535_SUB_SUB</t>
  </si>
  <si>
    <t>['HG530054', 'HG530055', 'KT072904', 'KT072909', 'KT072910', 'KT072915', 'DQ514792', 'DQ514808', 'KX120632', 'AB018006', 'KY661556', 'KY661557', 'KY661558', 'KY661559', 'KY661560', 'KY661564', 'KY661566', 'KY661567', 'KJ011842', 'FJ002108', 'KC969856', 'KC986066', 'JQ354657', 'JQ354658', 'JQ354659', 'JQ354660', 'JQ354661', 'JQ354665', 'JQ354666', 'JQ354668', 'JQ354669', 'JQ354670', 'JQ354671', 'JQ354672', 'JQ354673', 'JQ354681', 'HQ912459', 'HQ912481']</t>
  </si>
  <si>
    <t>[1223576, 1223576, 1223579, 1407069, 1407069, 1754043, 382387, 83372, 1526603, 83371, 1223576, 1223576, 1223576, 1223576, 1223576, 1223576, 1223576, 1223576, 97227, 83371, 1366307, 1366901, 97227, 97227, 97227, 97227, 97227, 1223579, 97227, 97227, 97227, 97227, 97227, 97227, 97227, 1223581, 97227, 83371]</t>
  </si>
  <si>
    <t>aaacattacagcagcaacagtggacgaaagtcttaaacgtgctgaatacgctaagtcaattggttcaatcattatc</t>
  </si>
  <si>
    <t>NB501850:589:H77G5AFX3:1:11102:17966:11561_SUB_SUB</t>
  </si>
  <si>
    <t>['AJ874712', 'MG755799', 'KC309558', 'EF455925', 'EF455948', 'HQ912504']</t>
  </si>
  <si>
    <t>[308888, 1630683, 1335101, 449947, 449954, 1003300]</t>
  </si>
  <si>
    <t>aaatgtaactgcagcaacaatggaagaagtgtacaaacgtgctgagtatgctaaagctattggttctgtagttgtt</t>
  </si>
  <si>
    <t>NB501850:589:H77G5AFX3:1:11102:10197:11576_SUB_SUB</t>
  </si>
  <si>
    <t>['JX905633', 'JX905639', 'KT692950', 'DQ514798', 'DQ514816', 'KC802088']</t>
  </si>
  <si>
    <t>[1259748, 1259748, 1792275, 382397, 382377, 1531304]</t>
  </si>
  <si>
    <t>aaacattactgctgcgacaatggaagaagtatacaaacgtgctgagtatgctagagtagttgattctgttgttgta</t>
  </si>
  <si>
    <t>NB501850:589:H77G5AFX3:1:11102:11556:11597_SUB_SUB</t>
  </si>
  <si>
    <t>aaacattacagctgcaactcaagaagaagtatacaaacgtgctgagtatgctaaagctgttggttctgtagttgta</t>
  </si>
  <si>
    <t>NB501850:589:H77G5AFX3:1:11102:21263:11615_SUB_SUB_CMP</t>
  </si>
  <si>
    <t>gaacgttacaggtgctacaatggaagacgtttacgaacgtgctgagtatgctaaagaattaggttctgtagttgtt</t>
  </si>
  <si>
    <t>NB501850:589:H77G5AFX3:1:11102:26522:11635_SUB_SUB_CMP</t>
  </si>
  <si>
    <t>aaacatcacagctgctactatggaagaagtatacaaacgtgctgagcatgctaaagctattggttctgtagttgtt</t>
  </si>
  <si>
    <t>NB501850:589:H77G5AFX3:1:11102:13876:11663_SUB_SUB</t>
  </si>
  <si>
    <t>aaacatcacagctgctactatggaagaagtatacaaacgtgctgagtatgctaaagctatttgttctgtagttgtt</t>
  </si>
  <si>
    <t>NB501850:589:H77G5AFX3:1:11102:14081:11684_SUB_SUB</t>
  </si>
  <si>
    <t>aaacattaccggcgcaactatggaagaagtatacaaacgtgctgagtatgctaaagctattggttctgtagttgtt</t>
  </si>
  <si>
    <t>NB501850:589:H77G5AFX3:1:11102:20537:11688_SUB_SUB</t>
  </si>
  <si>
    <t>aaacgtaactgcagcgactatggaagaagtgtacaagcgtgctgactatgctaaagctgttggttctgtcgtaatc</t>
  </si>
  <si>
    <t>NB501850:589:H77G5AFX3:1:11102:18979:11744_SUB_SUB_CMP</t>
  </si>
  <si>
    <t>aaacgttactgcagcaacaatggaagaagttatcaaacgtgctgagtacgctaaagaagtaggttctgtagttatc</t>
  </si>
  <si>
    <t>NB501850:589:H77G5AFX3:1:11102:12454:11771_SUB_SUB_CMP</t>
  </si>
  <si>
    <t>aaacgtaactgcttctactatggaagatgtttacaaacgtgctgaatttgctaagcaagttggttctgtaatcatc</t>
  </si>
  <si>
    <t>NB501850:589:H77G5AFX3:1:11102:12069:11777_SUB_SUB</t>
  </si>
  <si>
    <t>aaatgtaactgctgccactatggaagaagtttacaaacgtacagaatatgccaaagtagttggttctgtagttatc</t>
  </si>
  <si>
    <t>NB501850:589:H77G5AFX3:1:11102:2501:11808_SUB_SUB</t>
  </si>
  <si>
    <t>aaacgttatagctgctacgatggaagaaatctacaagcgtgctgaatatgctaaagctgttggttctatcgttatt</t>
  </si>
  <si>
    <t>NB501850:589:H77G5AFX3:1:11102:16734:11820_SUB_SUB_CMP</t>
  </si>
  <si>
    <t>taacgttactgctggtactatggaagaagtttacaaatgtgctgcttacgctaaagcagttggttctgtagttatc</t>
  </si>
  <si>
    <t>NB501850:589:H77G5AFX3:1:11102:9680:11820_SUB_SUB</t>
  </si>
  <si>
    <t>aaacattactgctgcgacaatggaagatatttacgcgcgtgctgactatgctaaaacagttggttcgatagttgta</t>
  </si>
  <si>
    <t>NB501850:589:H77G5AFX3:1:11102:21182:11838_SUB_SUB_CMP</t>
  </si>
  <si>
    <t>aaacgtaactgctgccactatggaagaagtttacaaacgttctaagtacgctaaacaagttggttctattgtaatc</t>
  </si>
  <si>
    <t>NB501850:589:H77G5AFX3:1:11102:1251:11887_SUB_SUB_CMP</t>
  </si>
  <si>
    <t>aaatattactgcagctacaatggaagatatttacgcgcgtgttgactatgctaaaacagttggttcgatagttgta</t>
  </si>
  <si>
    <t>NB501850:589:H77G5AFX3:1:11102:22081:11908_SUB_SUB_CMP</t>
  </si>
  <si>
    <t>aaacatcacagctgctacaatggaaaaaatatacaaacgtgctgaatacgcgaaagctattggttctatcgttgtt</t>
  </si>
  <si>
    <t>NB501850:589:H77G5AFX3:1:11102:14020:11946_SUB_SUB</t>
  </si>
  <si>
    <t>caacgttactgctgcgacaatggaagaagttatcaaacgtgctgagtacgctaaagaagtaggttctgtaattatc</t>
  </si>
  <si>
    <t>NB501850:589:H77G5AFX3:1:11102:3707:11955_SUB_SUB_CMP</t>
  </si>
  <si>
    <t>aaacattactgctgcgacaatggaagaagtatacaaacgtgctgagtatgctaaagctattggttgtagttgtt</t>
  </si>
  <si>
    <t>NB501850:589:H77G5AFX3:1:11102:25069:11956_SUB_SUB_CMP</t>
  </si>
  <si>
    <t>aaacgtaactgctgcgactatggaaaacgtttacaaacgtgctgaattcgctaagcaagttggttctattgtaatc</t>
  </si>
  <si>
    <t>NB501850:589:H77G5AFX3:1:11102:11593:11961_SUB_SUB</t>
  </si>
  <si>
    <t>aacattactgcagctactatggaagacgtttacaaacgtgcagagtatgctaagcaagtcggttctatcattgtg</t>
  </si>
  <si>
    <t>NB501850:589:H77G5AFX3:1:11102:20186:12000_SUB_SUB_CMP</t>
  </si>
  <si>
    <t>aaacattactgctgcgacaatggaagaagtatacaaacgtgctgagtacgctaaagccgttggttctatcgttgtt</t>
  </si>
  <si>
    <t>NB501850:589:H77G5AFX3:1:11102:18875:12019_SUB_SUB</t>
  </si>
  <si>
    <t>aaacgtaactgctggtacaatggaagaagtatacaaacgttctgagtatgcaaaatcagttggttctgtagttatt</t>
  </si>
  <si>
    <t>NB501850:589:H77G5AFX3:1:11102:7532:12020_SUB_SUB</t>
  </si>
  <si>
    <t>aaacatcactgcaggtacaatggaagaagtttacaaacgtgctaaatacactaaatcaataggttctgtagttgta</t>
  </si>
  <si>
    <t>NB501850:589:H77G5AFX3:1:11102:7754:12033_SUB_SUB_CMP</t>
  </si>
  <si>
    <t>taacattactgctgctattatggaagaagtatacaaacgtgctgagtatgctaaagctattggttctgtagttgtt</t>
  </si>
  <si>
    <t>NB501850:589:H77G5AFX3:1:11102:16895:12041_SUB_SUB</t>
  </si>
  <si>
    <t>aaacgtaactgctgctacaatggaagaagtttataaacgttctgagtatgctaagcaagttggttcagtaattatc</t>
  </si>
  <si>
    <t>NB501850:589:H77G5AFX3:1:11102:25251:12048_SUB_SUB</t>
  </si>
  <si>
    <t>aaacgttactgctgcaacaatggaagaagttatcaagcgtgctgagtacgctaaagaagtaggttctgtaattatc</t>
  </si>
  <si>
    <t>NB501850:589:H77G5AFX3:1:11102:13863:12079_SUB_SUB</t>
  </si>
  <si>
    <t>aaacgttactgcagctactatggaagaagtttacaaacgtgcagagtacgctaaatctgtaggttctgtaataatc</t>
  </si>
  <si>
    <t>NB501850:589:H77G5AFX3:1:11102:16625:12099_SUB_SUB_CMP</t>
  </si>
  <si>
    <t>aaacgttacagctgctacttgggaagaagtacttaaacgtatggaatacgctaaagaagtaggttctatcgttatc</t>
  </si>
  <si>
    <t>NB501850:589:H77G5AFX3:1:11102:13884:12110_SUB_SUB</t>
  </si>
  <si>
    <t>aaacatcacagcggctactatggaagaagtatacaaacgtgctgagtatgctagagtagttggttctattgttgta</t>
  </si>
  <si>
    <t>NB501850:589:H77G5AFX3:1:11102:6816:12111_SUB_SUB_CMP</t>
  </si>
  <si>
    <t>aaacgttacaacggctactatggaaggcgtttaccaacgtgctgagtacgctaaagaagtaggttctattgttatc</t>
  </si>
  <si>
    <t>NB501850:589:H77G5AFX3:1:11102:26302:12119_SUB_SUB_CMP</t>
  </si>
  <si>
    <t>taacatgactgcagctaccatggaagacgtttatgagcgtggagaatacgcgaaagctgtaggttctatcgttgta</t>
  </si>
  <si>
    <t>NB501850:589:H77G5AFX3:1:11102:22355:12126_SUB_SUB_CMP</t>
  </si>
  <si>
    <t>agttatgggttacagacgtgacctttgatcgatttagttatgggttacagacgtgacct</t>
  </si>
  <si>
    <t>NB501850:589:H77G5AFX3:1:11102:13051:12190_SUB_SUB_CMP</t>
  </si>
  <si>
    <t>aaacgtaactgcttctactatggaagaagtttacaaatgtgcagaatatgctaagcatgtaggttctgtagtaatc</t>
  </si>
  <si>
    <t>NB501850:589:H77G5AFX3:1:11102:14262:12225_SUB_SUB_CMP</t>
  </si>
  <si>
    <t>aaacatcactgcaggtacaatggaagaagtttacaaatgtgctgagtacgctaaatcagtaggttctgtagttgta</t>
  </si>
  <si>
    <t>NB501850:589:H77G5AFX3:1:11102:9861:12228_SUB_SUB_CMP</t>
  </si>
  <si>
    <t>aaacgttacagctgcaacaatggaagaagtgtacaaacgtgctgagtacgctaaagaagttggttctgtaattgtt</t>
  </si>
  <si>
    <t>NB501850:589:H77G5AFX3:1:11102:5920:12229_SUB_SUB_CMP</t>
  </si>
  <si>
    <t>aaacatcactgctgccactatggaagaactttacaaacgtggtacttatgctaaagctgtaggttctgtaatcgtt</t>
  </si>
  <si>
    <t>NB501850:589:H77G5AFX3:1:11102:19283:12243_SUB_SUB_CMP</t>
  </si>
  <si>
    <t>aaacatcatagtggttactatggaagaagtatacaaacgtgctgagtatgctaaagctattggttctgtagttgtt</t>
  </si>
  <si>
    <t>NB501850:589:H77G5AFX3:1:11102:14820:12244_SUB_SUB</t>
  </si>
  <si>
    <t>taacattacagctgcaactcaagaagaagtatacaaacgtgctgagtatgctaaagctattggttctgtagttgtt</t>
  </si>
  <si>
    <t>NB501850:589:H77G5AFX3:1:11102:23032:12246_SUB_SUB</t>
  </si>
  <si>
    <t>aaatgtaactgcagctaccatggaagacgtttatgagcgtggagaatacgctaaagagcttggtactattgttgtt</t>
  </si>
  <si>
    <t>NB501850:589:H77G5AFX3:1:11102:16957:12269_SUB_SUB</t>
  </si>
  <si>
    <t>aaacattactgctgcgacaatggaagaagttatcaagcgtgctgagtacgctaaagaagtaggttctgtagttatc</t>
  </si>
  <si>
    <t>NB501850:589:H77G5AFX3:1:11102:3908:12280_SUB_SUB_CMP</t>
  </si>
  <si>
    <t>aaacatcacagcttctataatggatgagatgattaaacgtgctgattatgctaagcaaatcggttcagtaattatc</t>
  </si>
  <si>
    <t>NB501850:589:H77G5AFX3:1:11102:5128:12315_SUB_SUB</t>
  </si>
  <si>
    <t>aaacatcacagctgcaactatggaagaagtttacaaacgtgcagcttatgctaaagaagtaggttctgtaattgtt</t>
  </si>
  <si>
    <t>NB501850:589:H77G5AFX3:1:11102:15740:12324_SUB_SUB_CMP</t>
  </si>
  <si>
    <t>210441</t>
  </si>
  <si>
    <t>Asterionella formosa</t>
  </si>
  <si>
    <t>['AB430671', 'AM778961', 'HQ828188', 'HQ912497']</t>
  </si>
  <si>
    <t>[210441, 210441, 210441, 210441]</t>
  </si>
  <si>
    <t>35129</t>
  </si>
  <si>
    <t>Asterionella</t>
  </si>
  <si>
    <t>aaacgttacttctgctactatggaagatgtttacaaacgtgctgaatttgctaagcaagttggttctgtaatcatc</t>
  </si>
  <si>
    <t>NB501850:589:H77G5AFX3:1:11102:12480:12339_SUB_SUB_CMP</t>
  </si>
  <si>
    <t>gaacgtaactgctggtaacacggaagaagtttatgagcgtgcagaatatgctaaagaacttggtacagttattatc</t>
  </si>
  <si>
    <t>NB501850:589:H77G5AFX3:1:11102:3622:12381_SUB_SUB_CMP</t>
  </si>
  <si>
    <t>aaacgtaactgcttctactatggaagaagtttacaaacgtgcagaatatgctaaaactattggttctgtaatcatc</t>
  </si>
  <si>
    <t>NB501850:589:H77G5AFX3:1:11102:9639:12391_SUB_SUB_CMP</t>
  </si>
  <si>
    <t>gaacgttacagttaacactatggaagaagtgtacaaacgtgctgagtatgctaaagcaatcggttctattgttatt</t>
  </si>
  <si>
    <t>NB501850:589:H77G5AFX3:1:11102:5621:12393_SUB_SUB</t>
  </si>
  <si>
    <t>aaacgttactgctgcgacaatggaagaagttatcaaacgtgctgagtacgctaaagaagtagattctataattatc</t>
  </si>
  <si>
    <t>NB501850:589:H77G5AFX3:1:11102:4048:12407_SUB_SUB_CMP</t>
  </si>
  <si>
    <t>aaacatcacagcagctacaatggaagaagtttataagcgtgctgagtatgctaaagctgtaggttctgtaattgtt</t>
  </si>
  <si>
    <t>NB501850:589:H77G5AFX3:1:11102:1048:12446_SUB_SUB_CMP</t>
  </si>
  <si>
    <t>aaacattacagctgctacgatggaagaaatctacaagcgtgctgaatatgctaaagcaatcggttctatcattgtt</t>
  </si>
  <si>
    <t>NB501850:589:H77G5AFX3:1:11102:20443:12446_SUB_SUB</t>
  </si>
  <si>
    <t>aaacatcactgctggtacaatggaagaagtatacaaacgcgctgagtatgctaaagctgttggttcagtagttatc</t>
  </si>
  <si>
    <t>NB501850:589:H77G5AFX3:1:11102:14643:12486_SUB_SUB_CMP</t>
  </si>
  <si>
    <t>aaacgttactgctgctacaatgacagaggttatcaagcgtgctgagtacgctaaagaagtaggttctgtagttatc</t>
  </si>
  <si>
    <t>NB501850:589:H77G5AFX3:1:11102:20104:12514_SUB_SUB</t>
  </si>
  <si>
    <t>aaacatcacagcagctacaatggaagaagtctacaaacgtgcagagtacgctaaaactgttggttctgtcgttgtt</t>
  </si>
  <si>
    <t>NB501850:589:H77G5AFX3:1:11102:13547:12528_SUB_SUB_CMP</t>
  </si>
  <si>
    <t>aaacatcactgctggaacaatggaagaagtttacaagcgtgctgagtacgctaaagctgttggttctatcgttgtt</t>
  </si>
  <si>
    <t>NB501850:589:H77G5AFX3:1:11102:11028:12622_SUB_SUB_CMP</t>
  </si>
  <si>
    <t>aaacattacagcagcaacaatggacgaaagtcttaaacgtgctgaatacgctaagtcaattggttcaatcattacc</t>
  </si>
  <si>
    <t>NB501850:589:H77G5AFX3:1:11102:13970:12625_SUB_SUB</t>
  </si>
  <si>
    <t>aaacatcacagctggtacaatggaggaagtatatacacgtgctgaatatgctaaatctgtaggttcaattgttgtg</t>
  </si>
  <si>
    <t>NB501850:589:H77G5AFX3:1:11102:17004:12636_SUB_SUB_CMP</t>
  </si>
  <si>
    <t>aaacgttacagctgctacaatggaagaagtatacaaacgtgctgagtatgctaaagctattggttctgtagttgtt</t>
  </si>
  <si>
    <t>NB501850:589:H77G5AFX3:1:11102:13879:12638_SUB_SUB_CMP</t>
  </si>
  <si>
    <t>aaacgttacagcttcgacttacgaagaagtacttaaacgtatggaatacgctaaagacgtaggttctaccgttgtt</t>
  </si>
  <si>
    <t>NB501850:589:H77G5AFX3:1:11102:20321:12641_SUB_SUB_CMP</t>
  </si>
  <si>
    <t>0.85</t>
  </si>
  <si>
    <t>aaacatcacagcttctacaatggatgggatgattaaacgtgctgattatgctaagcaaatcggttcagtaattatc</t>
  </si>
  <si>
    <t>NB501850:589:H77G5AFX3:1:11102:10072:12643_SUB_SUB</t>
  </si>
  <si>
    <t>aaacatcacagcagctacaatggaagaagtttacaaacgcgcagagtacgctaaaactgttggttctgtcgttgtt</t>
  </si>
  <si>
    <t>NB501850:589:H77G5AFX3:1:11102:24981:12658_SUB_SUB</t>
  </si>
  <si>
    <t>aaacattacagcagcaacaatggacgaaagtcttaaacgtgctgaatacgctaagtcgattggttcaatcattatc</t>
  </si>
  <si>
    <t>NB501850:589:H77G5AFX3:1:11102:24888:12664_SUB_SUB_CMP</t>
  </si>
  <si>
    <t>0.8375</t>
  </si>
  <si>
    <t>taacattacagctgcaactatggagcaaatgtatgaacgtgcagaatatgctcatgcaattggttcagttattgtt</t>
  </si>
  <si>
    <t>NB501850:589:H77G5AFX3:1:11102:3376:12671_SUB_SUB_CMP</t>
  </si>
  <si>
    <t>255241</t>
  </si>
  <si>
    <t>Ectocarpus sp. SMB-2003</t>
  </si>
  <si>
    <t>['AY372978']</t>
  </si>
  <si>
    <t>[255241]</t>
  </si>
  <si>
    <t>Ectocarpaceae</t>
  </si>
  <si>
    <t>Ectocarpus</t>
  </si>
  <si>
    <t>aaacattactgctgcgacaatggaagaagtgtacaaacgtgctgagtacgctaaagaagttggttcaatcgtaatc</t>
  </si>
  <si>
    <t>NB501850:589:H77G5AFX3:1:11102:1528:12704_SUB_SUB_CMP</t>
  </si>
  <si>
    <t>aaacatcactgctgctactatggaagaactttacaaacgttctgagtacgctaagcaagttggttctattgtaatc</t>
  </si>
  <si>
    <t>NB501850:589:H77G5AFX3:1:11102:15435:12708_SUB_SUB_CMP</t>
  </si>
  <si>
    <t>aaacatcacagctgctacaatggaagaagtgtacaaacgtgctgaatatgcgaaagctattggttctatcgttgtt</t>
  </si>
  <si>
    <t>NB501850:589:H77G5AFX3:1:11102:5344:12715_SUB_SUB_CMP</t>
  </si>
  <si>
    <t>aaacgtaactgctgctacaatggaagaagtttgcaaacgttctgagtatgctaagcaagttggttcagtaattatc</t>
  </si>
  <si>
    <t>NB501850:589:H77G5AFX3:1:11102:9638:12721_SUB_SUB</t>
  </si>
  <si>
    <t>aaacatcactgctgctactatggaagaactttacaaacgtggtgagtatgctaaggctgtaggttctgtaatcgtt</t>
  </si>
  <si>
    <t>NB501850:589:H77G5AFX3:1:11102:5480:12741_SUB_SUB_CMP</t>
  </si>
  <si>
    <t>['AM710473', 'MK576039', 'MK672906', 'MK672908', 'KC736594']</t>
  </si>
  <si>
    <t>[431356, 2528963, 2584987, 2584989, 185980]</t>
  </si>
  <si>
    <t>aaacgtaacagctgcaacaatggaagaagtgtacaaacgtgctgaatacgctaaagaagttggttcaatcgtaatc</t>
  </si>
  <si>
    <t>NB501850:589:H77G5AFX3:1:11102:20745:12748_SUB_SUB</t>
  </si>
  <si>
    <t>385412</t>
  </si>
  <si>
    <t>Thalassiosira mediterranea</t>
  </si>
  <si>
    <t>['DQ514806']</t>
  </si>
  <si>
    <t>[385412]</t>
  </si>
  <si>
    <t>aaatgtaactgcagcaacaatggaagaagtgtacaaatgttttgagtatgctaagcaagttggttctgtaattatc</t>
  </si>
  <si>
    <t>NB501850:589:H77G5AFX3:1:11102:17357:12750_SUB_SUB</t>
  </si>
  <si>
    <t>aaacatcactgccggtacaatggaagaagtatacaaacgtgctgagtatgctaaagctattggttctgtagttgtt</t>
  </si>
  <si>
    <t>NB501850:589:H77G5AFX3:1:11102:21745:12758_SUB_SUB_CMP</t>
  </si>
  <si>
    <t>aaacgtaacagctgcaacaatggaagaagtgtacaaacgtgttgagtacgctaaagaagttggttctgtaatcatc</t>
  </si>
  <si>
    <t>NB501850:589:H77G5AFX3:1:11102:12394:12763_SUB_SUB</t>
  </si>
  <si>
    <t>aaacgttactgcagctactatggaagaagtttacaagcgtgctgagtatgctaaaacagttggatctatcgttgtt</t>
  </si>
  <si>
    <t>NB501850:589:H77G5AFX3:1:11102:15337:12789_SUB_SUB</t>
  </si>
  <si>
    <t>['MG968534', 'KX981810', 'KY320292', 'KY320293', 'KY320303', 'KY320304', 'KY320307', 'KY320311', 'KY320335', 'KM084942']</t>
  </si>
  <si>
    <t>[2267616, 1960711, 2014771, 2014765, 2014770, 2014785, 1923966, 649857, 2014766, 1560742]</t>
  </si>
  <si>
    <t>aaacattacagcagctacgatggaagaaatttacaaacgtgctgactacgctaagaagatcggttctgtagttgta</t>
  </si>
  <si>
    <t>NB501850:589:H77G5AFX3:1:11102:16639:12811_SUB_SUB</t>
  </si>
  <si>
    <t>1155433</t>
  </si>
  <si>
    <t>Arcocellulus cornucervis</t>
  </si>
  <si>
    <t>['MH141544']</t>
  </si>
  <si>
    <t>[1155433]</t>
  </si>
  <si>
    <t>420263</t>
  </si>
  <si>
    <t>Arcocellulus</t>
  </si>
  <si>
    <t>aaacatcacagcagctactatggaagaagtttacaagcgtactgagtacgctaaaatggtaggttctatcgtagtt</t>
  </si>
  <si>
    <t>NB501850:589:H77G5AFX3:1:11102:22563:12832_SUB_SUB_CMP</t>
  </si>
  <si>
    <t>aaacgttacagctgccactatggaagaagtatacaaacgtgctgagtatgctagagtagttggttctgtaatcgtt</t>
  </si>
  <si>
    <t>NB501850:589:H77G5AFX3:1:11102:10676:12843_SUB_SUB</t>
  </si>
  <si>
    <t>aaacattacagctgcaactcaagaagaagtatacaaacgtgctgagtatgctagagtagttggttctgttgttgtt</t>
  </si>
  <si>
    <t>NB501850:589:H77G5AFX3:1:11102:23752:12858_SUB_SUB</t>
  </si>
  <si>
    <t>aaacgtaacagctgccactatggaagaagtttacaagcgtgcagaatatgctaagcaagtaggttctgtagtaatc</t>
  </si>
  <si>
    <t>NB501850:589:H77G5AFX3:1:11102:13368:12903_SUB_SUB_CMP</t>
  </si>
  <si>
    <t>aaacattactgctgctacaatggacgaagttattaagcgtggtgaatacgctaaagctgtaggttctataattgta</t>
  </si>
  <si>
    <t>NB501850:589:H77G5AFX3:1:11102:6003:12914_SUB_SUB</t>
  </si>
  <si>
    <t>aaatgtaactgcagcaacaatggaagaagtttacaaacgttctgagtacgctaagcaagttggttctattgtaatc</t>
  </si>
  <si>
    <t>NB501850:589:H77G5AFX3:1:11102:11201:12916_SUB_SUB_CMP</t>
  </si>
  <si>
    <t>aaatgttacagcatcaactatggaagaagtgtacaagcgtgctgagtatgctaaagcagttagttctatagttatc</t>
  </si>
  <si>
    <t>NB501850:589:H77G5AFX3:1:11102:7885:12950_SUB_SUB</t>
  </si>
  <si>
    <t>aaacatcacagcggctactatggaagaagtatacaaacatgctgagtatgctaaagctattaattctataattgtt</t>
  </si>
  <si>
    <t>NB501850:589:H77G5AFX3:1:11102:17537:12969_SUB_SUB</t>
  </si>
  <si>
    <t>['DQ514795', 'DQ514833', 'AB831880', 'KC985686', 'KC985687', 'KC985691']</t>
  </si>
  <si>
    <t>[160265, 259834, 1365472, 291033, 291033, 291033]</t>
  </si>
  <si>
    <t>aaacatcacagcggctattatggaagaagtatacaaacgtgctgagtatgctaaagctattggttctgtagttgta</t>
  </si>
  <si>
    <t>NB501850:589:H77G5AFX3:1:11102:8050:12971_SUB_SUB_CMP</t>
  </si>
  <si>
    <t>aaacatcacagctggtacaatggaagaagtatatacacatgctgaatatgctaaatctgtaggttcaattgttatg</t>
  </si>
  <si>
    <t>NB501850:589:H77G5AFX3:1:11102:25629:12987_SUB_SUB</t>
  </si>
  <si>
    <t>['JX905585', 'KX120565', 'KY650822']</t>
  </si>
  <si>
    <t>[1259743, 1951641, 2057897]</t>
  </si>
  <si>
    <t>aaacattactgcaggtacgatggaagaagtttacaaacgtgctaattacgctaaatcagtaggttcagtaatcgtg</t>
  </si>
  <si>
    <t>NB501850:589:H77G5AFX3:1:11102:17193:12991_SUB_SUB_CMP</t>
  </si>
  <si>
    <t>['KX120574', 'KX120579', 'KX120581', 'KX120589', 'KX120628', 'KY320279', 'MG027477', 'MG027502']</t>
  </si>
  <si>
    <t>[1950229, 1950229, 186043, 1949209, 1951447, 650509, 2306003, 2306003]</t>
  </si>
  <si>
    <t>aaacgttacaggtgctacaatggaagacgtttacgaacgtgctgagtatgctaaagaattaggttctgtaattatc</t>
  </si>
  <si>
    <t>NB501850:589:H77G5AFX3:1:11102:8429:13010_SUB_SUB</t>
  </si>
  <si>
    <t>aaacgtaactgcagcgactatggaagaagtgtacaagcgtgctgactatgctaaagctgttggttctgttgta</t>
  </si>
  <si>
    <t>NB501850:589:H77G5AFX3:1:11102:13877:13013_SUB_SUB</t>
  </si>
  <si>
    <t>aaacatcactgctgctactatggaagaactttacaaacgtggtgaatatgctaaagctgtaggttctgtaatcgtt</t>
  </si>
  <si>
    <t>NB501850:589:H77G5AFX3:1:11102:22063:13030_SUB_SUB</t>
  </si>
  <si>
    <t>['AB430676', 'MF092945', 'AM710473', 'MK672906', 'MK672908', 'KC736594']</t>
  </si>
  <si>
    <t>[432268, 2231025, 431356, 2584987, 2584989, 185980]</t>
  </si>
  <si>
    <t>agacgttacagctgcaacaatggaagaagtgtacaaacgtgctgagtacgctaaagaagttggttctgtaattatc</t>
  </si>
  <si>
    <t>NB501850:589:H77G5AFX3:1:11102:9496:13058_SUB_SUB</t>
  </si>
  <si>
    <t>aaatgttacatccgcaacaatggaagaagtgtacaaacgtgctgagtacgctaaagaagttggttctgtagtcatc</t>
  </si>
  <si>
    <t>NB501850:589:H77G5AFX3:1:11102:19596:13068_SUB_SUB</t>
  </si>
  <si>
    <t>['MH064069', 'KC985525']</t>
  </si>
  <si>
    <t>[2014767, 1366900]</t>
  </si>
  <si>
    <t>aagcatcacagcggctactatggaagaagtatacaaacgtgctgagtatgctaaagctatcggttctatcgttgta</t>
  </si>
  <si>
    <t>NB501850:589:H77G5AFX3:1:11102:14198:13076_SUB_SUB</t>
  </si>
  <si>
    <t>aaacgtaactgctgcaacaatggaagacgtttacaaacgtgctgaattcgctaaagaagttggttctgtaattatc</t>
  </si>
  <si>
    <t>NB501850:589:H77G5AFX3:1:11102:20804:13077_SUB_SUB</t>
  </si>
  <si>
    <t>aaacgttacggctgcaacaatggaagaagtgtacaaacgtgctgagtacgctaaagaagttggttctgtgatcatc</t>
  </si>
  <si>
    <t>NB501850:589:H77G5AFX3:1:11102:6604:13080_SUB_SUB</t>
  </si>
  <si>
    <t>aaacgtaacagctgcaacaatggaagaagtgtacaaacgtgctgagtatgctagagtagttggttctgttgttgta</t>
  </si>
  <si>
    <t>NB501850:589:H77G5AFX3:1:11102:10136:13105_SUB_SUB_CMP</t>
  </si>
  <si>
    <t>aaacgttactgctgcgacaatggaagaagtatacaaacgtgctgagtatgctaaagctattggttctatagttgtt</t>
  </si>
  <si>
    <t>NB501850:589:H77G5AFX3:1:11102:19617:13109_SUB_SUB</t>
  </si>
  <si>
    <t>gaacgttacagctgctactatggaagaagtatacaaacgtgctgagtatgctagagtagttggttctgttgttgta</t>
  </si>
  <si>
    <t>NB501850:589:H77G5AFX3:1:11102:20462:13125_SUB_SUB_CMP</t>
  </si>
  <si>
    <t>aaacgttacagctgcaacaatggaagaagtgtacaaacgtgctgagtacgctaaagaagttggttctataattatc</t>
  </si>
  <si>
    <t>NB501850:589:H77G5AFX3:1:11102:9264:13127_SUB_SUB</t>
  </si>
  <si>
    <t>aaacgtaacagctgcaacaatgggagaagtgtacaaacgtgctgagtacgctaaagaagttggttcaatcgtaatc</t>
  </si>
  <si>
    <t>NB501850:589:H77G5AFX3:1:11102:14639:13128_SUB_SUB</t>
  </si>
  <si>
    <t>aaatattactgctgcgacaatggaagaagtatacaaacgtgctgagtatgctaaagctattggttccgtagttgtt</t>
  </si>
  <si>
    <t>NB501850:589:H77G5AFX3:1:11102:16460:13129_SUB_SUB_CMP</t>
  </si>
  <si>
    <t>aaatgtaactgcagcaacaatggaagaagtgtacaaacgttctgagtacgctaaagaagttggttctgtaattatc</t>
  </si>
  <si>
    <t>NB501850:589:H77G5AFX3:1:11102:4869:13178_SUB_SUB</t>
  </si>
  <si>
    <t>aaacgttacagctgccactatggacgaagttatcaaacgtgctgagtacgctaaagaagtaggttctgtagttatc</t>
  </si>
  <si>
    <t>NB501850:589:H77G5AFX3:1:11102:23680:13179_SUB_SUB_CMP</t>
  </si>
  <si>
    <t>['MH064110', 'KY320315', 'HQ912390']</t>
  </si>
  <si>
    <t>[2220034, 3003, 1003059]</t>
  </si>
  <si>
    <t>taacgttactgcagctactatggaagaagtttacaaacgtgcagagtatgctaaaacagtaggttctataattata</t>
  </si>
  <si>
    <t>NB501850:589:H77G5AFX3:1:11102:5694:13184_SUB_SUB</t>
  </si>
  <si>
    <t>aacatgactgcagctaccatggaagacgtttatgagctggagaatacgctaaagagcttggtactattgttgtt</t>
  </si>
  <si>
    <t>NB501850:589:H77G5AFX3:1:11102:14083:13190_SUB_SUB</t>
  </si>
  <si>
    <t>aaacatcaccggcgcaactatggaagatgtatacgaacatgctgagtatgctaaagaagtaggttctatcgtcgtt</t>
  </si>
  <si>
    <t>NB501850:589:H77G5AFX3:1:11102:15758:13194_SUB_SUB_CMP</t>
  </si>
  <si>
    <t>aaacattacagctgcaacaatggaagaagtgtacaaacgtgctgagtacgctaaagaagttggttctgtgatcatc</t>
  </si>
  <si>
    <t>NB501850:589:H77G5AFX3:1:11102:9353:13196_SUB_SUB</t>
  </si>
  <si>
    <t>aaacgttacagctgccactatggaggaagtatacaaacgtgctgagtatgctagagtagttgattctgttgttgta</t>
  </si>
  <si>
    <t>NB501850:589:H77G5AFX3:1:11102:23600:13219_SUB_SUB</t>
  </si>
  <si>
    <t>aaacgttacagctgcgactatggaagaagtatacaaacgttgtgagtatgctaaagctattggttctgtagttgtt</t>
  </si>
  <si>
    <t>NB501850:589:H77G5AFX3:1:11102:11193:13239_SUB_SUB</t>
  </si>
  <si>
    <t>aaacgtaacagctgcaacaatagaagaagtgtacaaacgtgctgagtacgctaaagaagttggttcaatcgtaatc</t>
  </si>
  <si>
    <t>NB501850:589:H77G5AFX3:1:11102:14193:13248_SUB_SUB_CMP</t>
  </si>
  <si>
    <t>aaacatcactgctggtataatggaagaagtatacaaacgtgctgagtatgctaaagctgttggttcagtagttatc</t>
  </si>
  <si>
    <t>NB501850:589:H77G5AFX3:1:11102:10796:13297_SUB_SUB_CMP</t>
  </si>
  <si>
    <t>aaatgtaactgctgccactatggaagaagtttacaaacgttcagaatatgctaaagcagtaggttctgtagttgtt</t>
  </si>
  <si>
    <t>NB501850:589:H77G5AFX3:1:11102:11579:13306_SUB_SUB_CMP</t>
  </si>
  <si>
    <t>aaacgttacaggcgccacaatggaagacgtttacgaacgttctgagtacgctaaagaagtaggttctgtaattatc</t>
  </si>
  <si>
    <t>NB501850:589:H77G5AFX3:1:11102:18510:13343_SUB_SUB_CMP</t>
  </si>
  <si>
    <t>aaacgtgacagcagctgcaatggaagaagtgtacaaacgtgcagagtacgctaaaactgttggttctgtcgttgtt</t>
  </si>
  <si>
    <t>NB501850:589:H77G5AFX3:1:11102:25723:13349_SUB_SUB_CMP</t>
  </si>
  <si>
    <t>gaacgttacaggtgctacaatggaagacgtctacgaacgtgctgagtatgctaaagaattaggttctgtaattatc</t>
  </si>
  <si>
    <t>NB501850:589:H77G5AFX3:1:11102:7468:13364_SUB_SUB</t>
  </si>
  <si>
    <t>aacatgacagctgctactatggatgaagttatcaaacgtggtgagtatgctaaagaagtaggctctgtaattgta</t>
  </si>
  <si>
    <t>NB501850:589:H77G5AFX3:1:11102:18783:13373_SUB_SUB_CMP</t>
  </si>
  <si>
    <t>aaacgttacatctgcaacaatggaagaagtgtacaaacgtgctgagcacgctaaagaagttggttctgtaattatc</t>
  </si>
  <si>
    <t>NB501850:589:H77G5AFX3:1:11102:26257:13394_SUB_SUB</t>
  </si>
  <si>
    <t>aaacatcacagcagctactatggaagaagtttacaaacgtgcaaactacgctaaaagtgttggttctatcgctgta</t>
  </si>
  <si>
    <t>NB501850:589:H77G5AFX3:1:11102:18193:13407_SUB_SUB</t>
  </si>
  <si>
    <t>taacgttactgttggtactatggaagaagtttacaagcgtgctacttacgctaaagcagttggttctgtaatcatc</t>
  </si>
  <si>
    <t>NB501850:589:H77G5AFX3:1:11102:13403:13427_SUB_SUB_CMP</t>
  </si>
  <si>
    <t>aaatgttacagctgccactatggaagaagtatacaaacgtgctgagtatgctaaagctattggttctgtagttgtt</t>
  </si>
  <si>
    <t>NB501850:589:H77G5AFX3:1:11102:19454:13457_SUB_SUB_CMP</t>
  </si>
  <si>
    <t>aaatgtaactgcagcaacaatggaagaagtgtataaacgttcagaatacgcgaaagaagttggttctatcgttatc</t>
  </si>
  <si>
    <t>NB501850:589:H77G5AFX3:1:11102:5932:13465_SUB_SUB_CMP</t>
  </si>
  <si>
    <t>['MH064055', 'MH807651', 'MH807652', 'MH807656', 'MH807657', 'JX971011', 'JX971012', 'JX971013', 'JX971014', 'JX971015', 'JX971020', 'MN104237']</t>
  </si>
  <si>
    <t>[2126166, 2856, 2856, 2856, 2856, 1380057, 1380057, 1380057, 1380057, 1380057, 1380057, 2856]</t>
  </si>
  <si>
    <t>aaacattaccgctgcgacaatggaagaagtatacaaacgtgctgagtatgctaaagctatcggttctgtagttgtt</t>
  </si>
  <si>
    <t>NB501850:589:H77G5AFX3:1:11102:23262:13512_SUB_SUB_CMP</t>
  </si>
  <si>
    <t>aaacattactgcagctacttatgaagaagttttaaaacgtgctgaatatgctaaatccgttggttctatcgttgtc</t>
  </si>
  <si>
    <t>NB501850:589:H77G5AFX3:1:11102:2713:13554_SUB_SUB_CMP</t>
  </si>
  <si>
    <t>aaacgtgacaacagctacaatggaagaagtgtacaaacgtgcagagtacgctaaaactgttggttctgtcgttgtt</t>
  </si>
  <si>
    <t>NB501850:589:H77G5AFX3:1:11102:13405:13568_SUB_SUB</t>
  </si>
  <si>
    <t>aaacgttacatctgcgacaatggaagaagtgtacaaacgtgctgagtacgctaaagaagttggttctgtaattatc</t>
  </si>
  <si>
    <t>NB501850:589:H77G5AFX3:1:11102:12381:13674_SUB_SUB_CMP</t>
  </si>
  <si>
    <t>aacattactgcagctacaatggaagaagtttacaagcgtgctgagtacgctaaaagtgtaggttctatcgttgtt</t>
  </si>
  <si>
    <t>NB501850:589:H77G5AFX3:1:11102:21308:13690_SUB_SUB_CMP</t>
  </si>
  <si>
    <t>2014766</t>
  </si>
  <si>
    <t>Seminavis sp.</t>
  </si>
  <si>
    <t>['KY320335']</t>
  </si>
  <si>
    <t>[2014766]</t>
  </si>
  <si>
    <t>aaacattacagctgcaacgatggaagaaatctacttacgtgctgactatgctaaagcagttggttctatagttgta</t>
  </si>
  <si>
    <t>NB501850:589:H77G5AFX3:1:11102:4744:13696_SUB_SUB_CMP</t>
  </si>
  <si>
    <t>aaacattacagctgctactatggaagaaatatacaaacgtgctgagtatgctaaagccattggttctgtagttgtt</t>
  </si>
  <si>
    <t>NB501850:589:H77G5AFX3:1:11102:10935:13699_SUB_SUB_CMP</t>
  </si>
  <si>
    <t>aaacgtaactgctggtacaatggaagaagtatacaaacgttctgagtatgctaaatcagttggttctgtagttatc</t>
  </si>
  <si>
    <t>NB501850:589:H77G5AFX3:1:11102:16336:13708_SUB_SUB_CMP</t>
  </si>
  <si>
    <t>aaatattacagctgcaactcaagaagaagtatacaaacgtgctgagtatgctaaagctattggttctgtagttgtt</t>
  </si>
  <si>
    <t>NB501850:589:H77G5AFX3:1:11102:12193:13709_SUB_SUB_CMP</t>
  </si>
  <si>
    <t>aaacgttacagctgccactatggaagaggtatgcaaacgtgctgagtatgctagagtagttggttctgttgttgta</t>
  </si>
  <si>
    <t>NB501850:589:H77G5AFX3:1:11102:11590:13794_SUB_SUB_CMP</t>
  </si>
  <si>
    <t>aaacgttactgctgctactatggaagaagtatacaaacgtgctgagtatgctaaagaagtaggttctaccgttatc</t>
  </si>
  <si>
    <t>NB501850:589:H77G5AFX3:1:11102:12675:13829_SUB_SUB_CMP</t>
  </si>
  <si>
    <t>aaacatcactgctgctactatgaaagaactttacaaacgtggtgagtatgctaaagctgtagattctgtaatcgtt</t>
  </si>
  <si>
    <t>NB501850:589:H77G5AFX3:1:11102:10795:13851_SUB_SUB_CMP</t>
  </si>
  <si>
    <t>aaacgttgcagctagtacgatggaagaagtatacaaacgtgctgagtatgctaaagctatcggttctatcgttatt</t>
  </si>
  <si>
    <t>NB501850:589:H77G5AFX3:1:11102:7144:13885_SUB_SUB_CMP</t>
  </si>
  <si>
    <t>aaacatcactgctggtacaatggaagaagtttacaagcgtgctgaatacgctaagcaaataggttctatcgttgtt</t>
  </si>
  <si>
    <t>NB501850:589:H77G5AFX3:1:11102:13319:13916_SUB_SUB_CMP</t>
  </si>
  <si>
    <t>aaacgttacagctaccactatggaagaagtatacaaacgtgctgagtatgctagagtagttggttctgttgttgtt</t>
  </si>
  <si>
    <t>NB501850:589:H77G5AFX3:1:11102:20679:13935_SUB_SUB</t>
  </si>
  <si>
    <t>aaacattacagctgccactatggaagaagtatacaaacgtgctgagtatgctaaagctgttggttctgtaattgtt</t>
  </si>
  <si>
    <t>NB501850:589:H77G5AFX3:1:11102:4324:13936_SUB_SUB_CMP</t>
  </si>
  <si>
    <t>aaacgtaactgcagcgactatggaagaagtgtacaagcgtgctgactatgctaaagctgttggttctgttataatc</t>
  </si>
  <si>
    <t>NB501850:589:H77G5AFX3:1:11102:14534:13949_SUB_SUB</t>
  </si>
  <si>
    <t>aaacgtaactgctgccactatggaagaagtttacaagcgtgctgagtacgctaagcaagtaggttctatcgttgtt</t>
  </si>
  <si>
    <t>NB501850:589:H77G5AFX3:1:11102:21374:13971_SUB_SUB</t>
  </si>
  <si>
    <t>2082233</t>
  </si>
  <si>
    <t>Chaetoceros anastomosans</t>
  </si>
  <si>
    <t>['MK642494', 'MK642495']</t>
  </si>
  <si>
    <t>[2082233, 2082233]</t>
  </si>
  <si>
    <t>aaacgtaactgcagcgactatggaagaagtgtacaagcgtgctgactatgctaaagctgttggttctgtagttgta</t>
  </si>
  <si>
    <t>NB501850:589:H77G5AFX3:1:11102:1887:13997_SUB_SUB</t>
  </si>
  <si>
    <t>['MH231744', 'MH231745', 'KC309553', 'KM999066', 'KM999067', 'KM999068', 'KM999069', 'KM999070', 'KM999071', 'AM710465', 'AM710467', 'KM084985', 'HQ912445']</t>
  </si>
  <si>
    <t>[993525, 431343, 1335119, 1689187, 1689187, 1689187, 1689187, 431343, 1689187, 431343, 431343, 431343, 431343]</t>
  </si>
  <si>
    <t>aaatgttacagctgcaacaatggaagaagtgtacaaacgtgctgagtacgctaaagaagttggttctgtagttatc</t>
  </si>
  <si>
    <t>NB501850:589:H77G5AFX3:1:11102:15275:14003_SUB_SUB_CMP</t>
  </si>
  <si>
    <t>gaacgttacagctgctactatggaagaagttatcaaacgtgctgaatacgctaaagctattggttctgtagttgtt</t>
  </si>
  <si>
    <t>NB501850:589:H77G5AFX3:1:11102:5540:14007_SUB_SUB</t>
  </si>
  <si>
    <t>['KC284709', 'KC284710', 'DQ514795', 'KC969852', 'KC969853', 'KC969855', 'KC985686', 'KC985687', 'KC985691', 'HQ912439']</t>
  </si>
  <si>
    <t>[376140, 1003040, 160265, 1366304, 1366304, 1366306, 291033, 291033, 291033, 1003040]</t>
  </si>
  <si>
    <t>taacgttactgcagctactatggaagaagtttacaaacgtgcagagtatgctaaaacagtaggttctatcgttgtt</t>
  </si>
  <si>
    <t>NB501850:589:H77G5AFX3:1:11102:5035:14018_SUB_SUB</t>
  </si>
  <si>
    <t>['KY320307', 'KM084942']</t>
  </si>
  <si>
    <t>[1923966, 1560742]</t>
  </si>
  <si>
    <t>aaacgtaactgctgccactatggaagaagtttacaaacgtgcagaatacgctaaacaagttggttctgtagtaatc</t>
  </si>
  <si>
    <t>NB501850:589:H77G5AFX3:1:11102:15116:14020_SUB_SUB</t>
  </si>
  <si>
    <t>aaacatcactgctgatacaatggaagaagtatacaaacgtgctgagtatgctaaagctattggttctgtagttgtt</t>
  </si>
  <si>
    <t>NB501850:589:H77G5AFX3:1:11102:15590:14048_SUB_SUB</t>
  </si>
  <si>
    <t>aaacgttacagctgcgactatgaaagaagtatacaaacgttgtgagtatgctaaatctgttggttctatcgttgtt</t>
  </si>
  <si>
    <t>NB501850:589:H77G5AFX3:1:11102:1235:14050_SUB_SUB</t>
  </si>
  <si>
    <t>aaacgttactgctgcaactatggacgaatctatcatacgtgcacaattcgcttaagaagttggttctgtaatcatc</t>
  </si>
  <si>
    <t>NB501850:589:H77G5AFX3:1:11102:19756:14074_SUB_SUB_CMP</t>
  </si>
  <si>
    <t>aaacgttacagctgcaacaatggaagaagtgtacaaacgtgctgagtacgctaagcaagttggttctgtaatcatc</t>
  </si>
  <si>
    <t>NB501850:589:H77G5AFX3:1:11102:3627:14088_SUB_SUB</t>
  </si>
  <si>
    <t>['MF092971', 'MG684338', 'FJ002123']</t>
  </si>
  <si>
    <t>[2231146, 2174210, 420283]</t>
  </si>
  <si>
    <t>aaacattactgctgcgacaatggaagaagtatacaaacgtgctgagcatgctaaagctattggttttgtagttgtt</t>
  </si>
  <si>
    <t>NB501850:589:H77G5AFX3:1:11102:25585:14105_SUB_SUB_CMP</t>
  </si>
  <si>
    <t>aaacgttacagctgcaactatggaagaagttctaaaacgttgtgggtatgctaaatcagtaggttctatcgttgta</t>
  </si>
  <si>
    <t>NB501850:589:H77G5AFX3:1:11102:19763:14107_SUB_SUB_CMP</t>
  </si>
  <si>
    <t>aaacgttacagctgcaacaatggaggaagtgtacaaacgtgctgagtacgctaaagaagttggttctgtagttatc</t>
  </si>
  <si>
    <t>NB501850:589:H77G5AFX3:1:11102:9412:14122_SUB_SUB</t>
  </si>
  <si>
    <t>aaacgttactgctgctactatggaaggagtataccaacgtgctgagtatgctaaggaagtaggttcaatcgttatt</t>
  </si>
  <si>
    <t>NB501850:589:H77G5AFX3:1:11102:8265:14148_SUB_SUB_CMP</t>
  </si>
  <si>
    <t>aacattactgcagctactatggaagacgtttacaaacgtgcagggtatgctaagcaagtcggttctatcattgta</t>
  </si>
  <si>
    <t>NB501850:589:H77G5AFX3:1:11102:18848:14186_SUB_SUB</t>
  </si>
  <si>
    <t>taacgttactgcagctactatggaagaaatttacaaacgtgcagagtatgctaaaacagtaggttctataattgta</t>
  </si>
  <si>
    <t>NB501850:589:H77G5AFX3:1:11102:19056:14193_SUB_SUB_CMP</t>
  </si>
  <si>
    <t>aaacattacagctgcaactcaagaagaagtatacaaacgtgctgagtatgctaaagctgttggttctattgtaatc</t>
  </si>
  <si>
    <t>NB501850:589:H77G5AFX3:1:11102:9042:14195_SUB_SUB</t>
  </si>
  <si>
    <t>aaatattactgctgcgacaatggaagaagtatacaaacgtgctgagtatgctaaagctattggttctgtagttatt</t>
  </si>
  <si>
    <t>NB501850:589:H77G5AFX3:1:11102:25775:14226_SUB_SUB</t>
  </si>
  <si>
    <t>aaacattactgctgcgacaatggaagaagtatacaaacgtgttgagtatgctaaagctattggttctatagttgtt</t>
  </si>
  <si>
    <t>NB501850:589:H77G5AFX3:1:11102:6172:14237_SUB_SUB_CMP</t>
  </si>
  <si>
    <t>aaacattactgctgcgacaatggaagaagtatacaaacgtgctgagtatgctaaagctgttggttctgttgtaatc</t>
  </si>
  <si>
    <t>NB501850:589:H77G5AFX3:1:11102:18800:14237_SUB_SUB_CMP</t>
  </si>
  <si>
    <t>aaacatcacagctgctacaatagatgaagttcttaagcgtgctgaatacactaaagctgttggttctgtaattgta</t>
  </si>
  <si>
    <t>NB501850:589:H77G5AFX3:1:11102:2051:14240_SUB_SUB</t>
  </si>
  <si>
    <t>431347</t>
  </si>
  <si>
    <t>Cymbella aspera</t>
  </si>
  <si>
    <t>['KJ011797', 'KJ011798']</t>
  </si>
  <si>
    <t>[431347, 431347]</t>
  </si>
  <si>
    <t>aaacgttacttctgctactatggaagaggtatacaaacgtgctgagtacgctaaagaagttggttctgtaattatc</t>
  </si>
  <si>
    <t>NB501850:589:H77G5AFX3:1:11102:20756:14252_SUB_SUB_CMP</t>
  </si>
  <si>
    <t>aaacattactgctgctacaatggacgaagttattaagcgtggtgaatacgctaaagctattggttctgtagttgtt</t>
  </si>
  <si>
    <t>NB501850:589:H77G5AFX3:1:11102:25429:14280_SUB_SUB_CMP</t>
  </si>
  <si>
    <t>['EF423516']</t>
  </si>
  <si>
    <t>[44447]</t>
  </si>
  <si>
    <t>aaacgttatagctgctacgatggaagaaacatacaagcgtgttgagtatgctaaagccattggttctatcgttgtt</t>
  </si>
  <si>
    <t>NB501850:589:H77G5AFX3:1:11102:7672:14286_SUB_SUB_CMP</t>
  </si>
  <si>
    <t>aaacatcacagcggctactatggaagaagtttacaaacgttctgagtacgctaagcaagttggttctattgtaatc</t>
  </si>
  <si>
    <t>NB501850:589:H77G5AFX3:1:11102:16148:14289_SUB_SUB_CMP</t>
  </si>
  <si>
    <t>aaacatcactgctgctactatggaagaattttacaaacgtggtgagtatgctaaagctgtaggttctgtaatcgtt</t>
  </si>
  <si>
    <t>NB501850:589:H77G5AFX3:1:11102:20806:14302_SUB_SUB</t>
  </si>
  <si>
    <t>gtttaggccattttccgaagctaccacaatttagtttttaatga</t>
  </si>
  <si>
    <t>NB501850:589:H77G5AFX3:1:11102:1786:14303_SUB_SUB_CMP</t>
  </si>
  <si>
    <t>0.4936708860759494</t>
  </si>
  <si>
    <t>1390212</t>
  </si>
  <si>
    <t>Diplura sp. F PEL-2013</t>
  </si>
  <si>
    <t>['KC847395', 'KC847396', 'KC847397', 'KC847398']</t>
  </si>
  <si>
    <t>[1390212, 1390212, 1390212, 1390212]</t>
  </si>
  <si>
    <t>aaatgtaactgctgccactatggaagaagtttacaaacgtgcagaatgtgccaaagtagttggttctgtagttatc</t>
  </si>
  <si>
    <t>NB501850:589:H77G5AFX3:1:11102:25612:14308_SUB_SUB_CMP</t>
  </si>
  <si>
    <t>aaatgttacatctgcaacaatggaagaagtgtgcaaacgtgctgagtacgctaaagaagttggttctgtagtcatc</t>
  </si>
  <si>
    <t>NB501850:589:H77G5AFX3:1:11102:23603:14311_SUB_SUB</t>
  </si>
  <si>
    <t>aaatgtaactgcagcaacaatggaagaagtgtacaaacgttctgagtacgctaagcaagttggttcaatcgtaatc</t>
  </si>
  <si>
    <t>NB501850:589:H77G5AFX3:1:11102:11155:14318_SUB_SUB_CMP</t>
  </si>
  <si>
    <t>aaacatcactgctgctactatggaagaactttacaaacgtggtgagtatgctaaagctgtaggttctgtagttgta</t>
  </si>
  <si>
    <t>NB501850:589:H77G5AFX3:1:11102:16369:14320_SUB_SUB_CMP</t>
  </si>
  <si>
    <t>aaacgttacagctgccactatggaagaagtatacaaacgttctgagtacgctaagcaagttggttctgtaattatc</t>
  </si>
  <si>
    <t>NB501850:589:H77G5AFX3:1:11102:10926:14342_SUB_SUB_CMP</t>
  </si>
  <si>
    <t>['MH141537', 'AB430672', 'MF001973', 'MF001974', 'MF001975', 'MF612074', 'MF612075', 'MF612076', 'MF612077', 'MF612078', 'MF612079', 'MF612080', 'MF612081', 'MF612082', 'MF612083', 'MF612084', 'MF612085', 'MF612086', 'MF612087', 'MF612088', 'MF612089', 'MF612090', 'MF612091', 'MF612092', 'MF612093', 'MF612094', 'MF612095', 'MF612096', 'MF612097', 'KJ577906', 'MK642547', 'FJ002154', 'FJ002155', 'JQ217346']</t>
  </si>
  <si>
    <t>[1234821, 497703, 1234821, 1234821, 1234821, 1234821, 1234821, 1234821, 1234821, 1234821, 1234821, 1234821, 1234821, 1234821, 1234821, 1234821, 1234821, 1234821, 1234821, 1234821, 1234821, 1234821, 1234821, 1234821, 1234821, 1234821, 1234821, 1234821, 1234821, 1529377, 163503, 163503, 3005, 163503]</t>
  </si>
  <si>
    <t>aaacattacagctgctactatggaagacgtttacaaacgtgcagagtatgctaagcaagtcggttctatcattgta</t>
  </si>
  <si>
    <t>NB501850:589:H77G5AFX3:1:11102:15414:14368_SUB_SUB</t>
  </si>
  <si>
    <t>aaacattacagctgcaactcaagaagaagtatacaagcgtgctgagtatgctaaagctgttggttctgtaattgtt</t>
  </si>
  <si>
    <t>NB501850:589:H77G5AFX3:1:11102:11279:14379_SUB_SUB</t>
  </si>
  <si>
    <t>aaatattaccgctgcgacaatggaagaagtatacaaacgtgctgagtatgctaaagctattggttctgtagttgtt</t>
  </si>
  <si>
    <t>NB501850:589:H77G5AFX3:1:11102:17579:14388_SUB_SUB</t>
  </si>
  <si>
    <t>aaacattactgctgcgacaatggaagaagtatacaaacgtgctgagtatgctaaagctcttggttctgtaattatt</t>
  </si>
  <si>
    <t>NB501850:589:H77G5AFX3:1:11102:14060:14399_SUB_SUB_CMP</t>
  </si>
  <si>
    <t>aaacatcacagctgctactatggaagaagtatacaaacgtgctgagtatgctaaagctgttggttctgtaattgtt</t>
  </si>
  <si>
    <t>NB501850:589:H77G5AFX3:1:11102:10239:14452_SUB_SUB</t>
  </si>
  <si>
    <t>['KC309569', 'DQ514795', 'DQ514833', 'AB831880', 'HQ912488']</t>
  </si>
  <si>
    <t>[1003062, 160265, 259834, 1365472, 1003062]</t>
  </si>
  <si>
    <t>aaatgtaactgctgccactatggaagaagtttacaaacgttcagaatatgctagagcagtaggttctgtaattatc</t>
  </si>
  <si>
    <t>NB501850:589:H77G5AFX3:1:11102:15227:14501_SUB_SUB_CMP</t>
  </si>
  <si>
    <t>ttacttaatgactcaattatttgtttatcaatgggcggcaatttattcaacctttttaccttacaacaacaaaatagacaggtctaattctaaggtgttcttgaaagacatagcaaag</t>
  </si>
  <si>
    <t>NB501850:589:H77G5AFX3:1:11102:22225:14517_SUB_SUB</t>
  </si>
  <si>
    <t>0.5365853658536586</t>
  </si>
  <si>
    <t>taacgttaccgctggtactatggaagaagtttacaaacgtgctgcttacgctaaagcagttggttctgtagttatc</t>
  </si>
  <si>
    <t>NB501850:589:H77G5AFX3:1:11102:5107:14536_SUB_SUB_CMP</t>
  </si>
  <si>
    <t>aaacgttacagctgccactatggaagaagtatacaaacgtgctgagtatgctaaagctgttggttcagtagttatc</t>
  </si>
  <si>
    <t>NB501850:589:H77G5AFX3:1:11102:24571:14547_SUB_SUB_CMP</t>
  </si>
  <si>
    <t>taacattactgcagctactatggaagacgtttacaaacgtgcagagtatgctaagcaagtcggttctatcgttgtg</t>
  </si>
  <si>
    <t>NB501850:589:H77G5AFX3:1:11102:24314:14562_SUB_SUB_CMP</t>
  </si>
  <si>
    <t>aaacatcactgctggtacaatgaaagaagtttacaagcgtgctgagtacgctaagcaagtaggttctatcgttgtt</t>
  </si>
  <si>
    <t>NB501850:589:H77G5AFX3:1:11102:9091:14566_SUB_SUB_CMP</t>
  </si>
  <si>
    <t>aacgttactgctggtactatggaagaagtttacaagcgtgctacttacgctaaagctgttgattctgtagttatc</t>
  </si>
  <si>
    <t>NB501850:589:H77G5AFX3:1:11102:15371:14567_SUB_SUB_CMP</t>
  </si>
  <si>
    <t>aaacgttacagctgcaacaatggaagaaatttacaaacgttcagagtacgcgaaagctgtaggttctatcgttgta</t>
  </si>
  <si>
    <t>NB501850:589:H77G5AFX3:1:11102:3072:14589_SUB_SUB</t>
  </si>
  <si>
    <t>['MH807642', 'MH807654', 'DQ082743', 'DQ082744', 'DQ082745', 'DQ143045', 'DQ143047', 'KT257734', 'KY320312', 'KY320313']</t>
  </si>
  <si>
    <t>[2856, 2856, 2856, 2856, 2856, 2856, 2856, 1764367, 2856, 2014783]</t>
  </si>
  <si>
    <t>aaacgtcacagcttctacaatggatgagatgattaagcgtgctgattatgctaaagcaatcggttcagtaattatc</t>
  </si>
  <si>
    <t>NB501850:589:H77G5AFX3:1:11102:4623:14605_SUB_SUB</t>
  </si>
  <si>
    <t>aaacgtgacagcagctataatggaagaagtgtacaaacgtgtagagtacgctaaaactgttggttctgtcgttgtt</t>
  </si>
  <si>
    <t>NB501850:589:H77G5AFX3:1:11102:23934:14616_SUB_SUB_CMP</t>
  </si>
  <si>
    <t>aaacgttacagctgctacaatggaagaaacatacaagtgtgctgagtatgctaaagccattggttctatcgttgtt</t>
  </si>
  <si>
    <t>NB501850:589:H77G5AFX3:1:11102:19183:14632_SUB_SUB</t>
  </si>
  <si>
    <t>aaacattactgctggtacaatggaagacgtatacaaacgtgcagaatacgcgaaagctgtaggttctgtagttgtt</t>
  </si>
  <si>
    <t>NB501850:589:H77G5AFX3:1:11102:11359:14660_SUB_SUB</t>
  </si>
  <si>
    <t>['MH064073']</t>
  </si>
  <si>
    <t>aaacatcacagcggctactatggaagaagtatacaaacatgctgagtatgctaaagctattggttctgtaattgtt</t>
  </si>
  <si>
    <t>NB501850:589:H77G5AFX3:1:11102:25908:14678_SUB_SUB</t>
  </si>
  <si>
    <t>aaacgttacagctgctactatggaagaagtatacaaacgtgctgagtatgctaaagaagtaggttcaatcgttatc</t>
  </si>
  <si>
    <t>NB501850:589:H77G5AFX3:1:11102:3664:14698_SUB_SUB</t>
  </si>
  <si>
    <t>['LC385877', 'KC969783']</t>
  </si>
  <si>
    <t>[2211151, 1366336]</t>
  </si>
  <si>
    <t>aaacgttacagctgccactatagaagaagtatacaaacgtgctgagtacgctagagtagttggttctgttgttgta</t>
  </si>
  <si>
    <t>NB501850:589:H77G5AFX3:1:11102:9806:14716_SUB_SUB</t>
  </si>
  <si>
    <t>aacattactgcagctactatggaagacgtttatgagcgtggagaatacgctaaagagcttggtactattgttgtt</t>
  </si>
  <si>
    <t>NB501850:589:H77G5AFX3:1:11102:10842:14719_SUB_SUB_CMP</t>
  </si>
  <si>
    <t>aaacgttacagctgccactatggaagaagtacttaaacgtatggaatacgctaaagaagtaggttctatcgttgtt</t>
  </si>
  <si>
    <t>NB501850:589:H77G5AFX3:1:11102:18632:14800_SUB_SUB</t>
  </si>
  <si>
    <t>['HF675103', 'KT808257', 'KT808258', 'KP757864']</t>
  </si>
  <si>
    <t>[1290983, 1807213, 1807213, 1690652]</t>
  </si>
  <si>
    <t>aaacattactgctgcgacaatggaagaagtatataaacgtgctgggtatgctaaagctattggttctgtagttgtt</t>
  </si>
  <si>
    <t>NB501850:589:H77G5AFX3:1:11102:2280:14812_SUB_SUB_CMP</t>
  </si>
  <si>
    <t>gaacgtcactgcagctactgtggaagagatgatcgagcgtgctgagtttgctaaagacttaggttccatcatcgta</t>
  </si>
  <si>
    <t>NB501850:589:H77G5AFX3:1:11102:22811:14812_SUB_SUB_CMP</t>
  </si>
  <si>
    <t>aaatatcactgctggtacaatggaagaagtttacaaacgtgctgagtacgctaaagccgttggttctatcgttgtt</t>
  </si>
  <si>
    <t>NB501850:589:H77G5AFX3:1:11102:20051:14813_SUB_SUB</t>
  </si>
  <si>
    <t>aacgttactgcagctattatggaagacgtttacaaacgtgcagagtatgctaagcaagtcggttctatcattgtg</t>
  </si>
  <si>
    <t>NB501850:589:H77G5AFX3:1:11102:16285:14855_SUB_SUB</t>
  </si>
  <si>
    <t>aaacattaccgctactacaatggaagaagtatacaaacgtgctgagtatgctaaagctattggttctatcgttgtt</t>
  </si>
  <si>
    <t>NB501850:589:H77G5AFX3:1:11102:15403:14877_SUB_SUB</t>
  </si>
  <si>
    <t>aaacgttacagctgcagcaatggaagaagtgtacaaacgtgctgagtacgctaaagaagttggttctgtaattatc</t>
  </si>
  <si>
    <t>NB501850:589:H77G5AFX3:1:11102:18378:14887_SUB_SUB_CMP</t>
  </si>
  <si>
    <t>aaacatcactgcagctacttacgaagaagtagttaaacgtgctgaatatgctaaagaagttggttctatcgtagta</t>
  </si>
  <si>
    <t>NB501850:589:H77G5AFX3:1:11102:19316:14923_SUB_SUB</t>
  </si>
  <si>
    <t>aaacgtaactgctgccactatggaagaagtttacaagcgtgctgagtacgctaaaatggtaggttctatcgtagtt</t>
  </si>
  <si>
    <t>NB501850:589:H77G5AFX3:1:11102:16939:14943_SUB_SUB</t>
  </si>
  <si>
    <t>aaacgtaactgcttctactatggaagaagtttacaaacgtgcagaatatgctaaacaaattggttctgttattatc</t>
  </si>
  <si>
    <t>NB501850:589:H77G5AFX3:1:11102:18430:14950_SUB_SUB_CMP</t>
  </si>
  <si>
    <t>aaacattactgctgcaacaatggaagaagtatacaaacatgctgagtatgctaaagctattggttctgtagttgtt</t>
  </si>
  <si>
    <t>NB501850:589:H77G5AFX3:1:11102:17233:14981_SUB_SUB</t>
  </si>
  <si>
    <t>taacatgactgcagctaccatggaagacgtttatgagcgtggagaatacgctaaagagcttggtactattgtt</t>
  </si>
  <si>
    <t>NB501850:589:H77G5AFX3:1:11102:15380:15042_SUB_SUB_CMP</t>
  </si>
  <si>
    <t>['JX905667', 'KP229546', 'MG027489', 'EU938315', 'EU938316', 'EU938317', 'EU938318', 'EU938319', 'EU938320']</t>
  </si>
  <si>
    <t>[1258747, 1643631, 1643631, 265527, 265527, 265527, 265527, 265527, 265527]</t>
  </si>
  <si>
    <t>taacattactgctgctactatggaagaagtatacaaacgtgctgagtatgctaaagctattggttctatagttgtt</t>
  </si>
  <si>
    <t>NB501850:589:H77G5AFX3:1:11102:17738:15055_SUB_SUB_CMP</t>
  </si>
  <si>
    <t>['KC985686', 'KC985687', 'KC985691', 'KC985840', 'KC985862', 'KC985863', 'KC985864', 'KC985865', 'KC985866', 'KC985867', 'KC985868', 'KC985869', 'KC985870', 'KC985871', 'KC985872', 'KC985873', 'KC985874', 'KC985875', 'KC985876', 'KC985877', 'KC985878']</t>
  </si>
  <si>
    <t>[291033, 291033, 291033, 83372, 83372, 83372, 83372, 83372, 83372, 83372, 83372, 83372, 83372, 83372, 83372, 83372, 83372, 83372, 83372, 83372, 83372]</t>
  </si>
  <si>
    <t>aaacgttacagctgctactatagaaaaagttatcaaacgtgctgagtacgctaaagaagtaggttctgtagttatc</t>
  </si>
  <si>
    <t>NB501850:589:H77G5AFX3:1:11102:4679:15061_SUB_SUB</t>
  </si>
  <si>
    <t>aaatgttactgccgcgacaatggaagaaatctacaaacgtgcagagtatgcaaaagaagtaggttctattgttatc</t>
  </si>
  <si>
    <t>NB501850:589:H77G5AFX3:1:11102:24609:15068_SUB_SUB</t>
  </si>
  <si>
    <t>aaacgttacttctgctactatggaagaagtatacaaacgtgctgagtacgctaaagaagttggctctgtaattatc</t>
  </si>
  <si>
    <t>NB501850:589:H77G5AFX3:1:11102:23375:15071_SUB_SUB_CMP</t>
  </si>
  <si>
    <t>aaacgttacagctgccactatggaagaagtatacaaacgttctgagtatgctaaagctattggttctgtagttgtt</t>
  </si>
  <si>
    <t>NB501850:589:H77G5AFX3:1:11102:3877:15073_SUB_SUB</t>
  </si>
  <si>
    <t>aaacgttactgctgctactatggaagaagcatacaaacgtgctgagtatgctaaagaagtaggttcgatcgttatc</t>
  </si>
  <si>
    <t>NB501850:589:H77G5AFX3:1:11102:25653:15074_SUB_SUB</t>
  </si>
  <si>
    <t>aaacattacagctgcaactcaagaagaagtatacaaacgtgctgagtatactaaaactgttggttctgtaattgtt</t>
  </si>
  <si>
    <t>NB501850:589:H77G5AFX3:1:11102:25689:15089_SUB_SUB</t>
  </si>
  <si>
    <t>aaacgttacagctgctacttgggaagaagtacttaaacgttgtgagtatgcgaaacaagtaggttctatcgttgtt</t>
  </si>
  <si>
    <t>NB501850:589:H77G5AFX3:1:11102:17807:15093_SUB_SUB</t>
  </si>
  <si>
    <t>aaacatcactgctgccactatggaagaagtatacaaacgtgctgagtatgctagagtagttggttctgttgttgta</t>
  </si>
  <si>
    <t>NB501850:589:H77G5AFX3:1:11102:11108:15134_SUB_SUB</t>
  </si>
  <si>
    <t>taacgttactgctgcgacaatggaagaagtatacaaacgtgctgagtatgctaaagctattggttctgtagttgtt</t>
  </si>
  <si>
    <t>NB501850:589:H77G5AFX3:1:11102:4877:15166_SUB_SUB</t>
  </si>
  <si>
    <t>aacgttactgcaggtactatggaagaagtttacaagcgtgctacctacgctaaagctgttggttctgtagttatc</t>
  </si>
  <si>
    <t>NB501850:589:H77G5AFX3:1:11102:20924:15210_SUB_SUB_CMP</t>
  </si>
  <si>
    <t>aaacgttactgctgctacaatgacagaagttatcaagcatgctgagtacgctaaaaaagtaggttctgtagttatc</t>
  </si>
  <si>
    <t>NB501850:589:H77G5AFX3:1:11102:20567:15213_SUB_SUB_CMP</t>
  </si>
  <si>
    <t>aaacatcactgcaggtacaatggaagaagtttacaaacgtgctgagtacgctaaatcagtaggttctgtggttgta</t>
  </si>
  <si>
    <t>NB501850:589:H77G5AFX3:1:11102:1223:15223_SUB_SUB_CMP</t>
  </si>
  <si>
    <t>['MG027452', 'MG027493', 'MG027497', 'MG027501', 'KJ463471']</t>
  </si>
  <si>
    <t>[2306005, 2305889, 2305889, 2305911, 1487561]</t>
  </si>
  <si>
    <t>taacgttactgcagctactatggaagacgtttataaacgtgcagagtatgctaagcaagtcggttctatcattgtg</t>
  </si>
  <si>
    <t>NB501850:589:H77G5AFX3:1:11102:24105:15242_SUB_SUB</t>
  </si>
  <si>
    <t>taacgttactgcagctacaatggaagaagtatacaaacgtgctgagtatgctaaagctattggttctgtagttgtt</t>
  </si>
  <si>
    <t>NB501850:589:H77G5AFX3:1:11102:26271:15251_SUB_SUB</t>
  </si>
  <si>
    <t>aaacattacagctgctactatggaagaagtatacaaacgtgctgagtatgctaaagctattggttatatagttgtt</t>
  </si>
  <si>
    <t>NB501850:589:H77G5AFX3:1:11102:19003:15254_SUB_SUB</t>
  </si>
  <si>
    <t>aaacatcacgacagctactatggaagaagtttacaagcgtgctgaatatgcaaaagctgttggttctatcattgtt</t>
  </si>
  <si>
    <t>NB501850:589:H77G5AFX3:1:11102:6933:15297_SUB_SUB_CMP</t>
  </si>
  <si>
    <t>aaacatcactgctggtacaatggaagaagtttacaagcgtgctgagtacgctaagcaagtaggttctatcgttatc</t>
  </si>
  <si>
    <t>NB501850:589:H77G5AFX3:1:11102:6188:15299_SUB_SUB_CMP</t>
  </si>
  <si>
    <t>aaacattactgctgctacaatggacgaagttattaggcgtggtgaatacgctaaagctgtaggttctgtaattgta</t>
  </si>
  <si>
    <t>NB501850:589:H77G5AFX3:1:11102:2716:15306_SUB_SUB</t>
  </si>
  <si>
    <t>aaacatcaccggcgcaactatggaggatgtatacgaacgtgctgagtatgctaaagaagtaggttctatcgtcgtt</t>
  </si>
  <si>
    <t>NB501850:589:H77G5AFX3:1:11102:7232:15357_SUB_SUB_CMP</t>
  </si>
  <si>
    <t>aaacatcacaggtgcaacaatggaagaagtttataaacgtggtgattatgctaaacaagttggttctatcgtagtt</t>
  </si>
  <si>
    <t>NB501850:589:H77G5AFX3:1:11102:14897:15384_SUB_SUB</t>
  </si>
  <si>
    <t>aaacattactgctgcgacaatggaagaagtttataaacgtggtgattatgctaaacaagttggttctatcgttgtg</t>
  </si>
  <si>
    <t>NB501850:589:H77G5AFX3:1:11102:14158:15475_SUB_SUB</t>
  </si>
  <si>
    <t>aaacgttactgctgctacaatgacagaagttatcaaacgtgctgaatacgctaaagaagtaggttctgtagttatc</t>
  </si>
  <si>
    <t>NB501850:589:H77G5AFX3:1:11102:17856:15477_SUB_SUB</t>
  </si>
  <si>
    <t>aaacattactgctgcgacaatggaagaagtatacaaatgtgttgagtatgctaaagctattggttctgtagttgtt</t>
  </si>
  <si>
    <t>NB501850:589:H77G5AFX3:1:11102:18545:15517_SUB_SUB_CMP</t>
  </si>
  <si>
    <t>aaacatcacagcggctactatggaagaagtatacaaacgtgctgagtatgctaaagctattaattctatagttgtt</t>
  </si>
  <si>
    <t>NB501850:589:H77G5AFX3:1:11102:16268:15522_SUB_SUB_CMP</t>
  </si>
  <si>
    <t>aaacatcactgcaggtacaatggaagaagtttacaaacgtgctgagtacgctaaatcagtaggttctgtagatgta</t>
  </si>
  <si>
    <t>NB501850:589:H77G5AFX3:1:11102:16377:15576_SUB_SUB</t>
  </si>
  <si>
    <t>aaatgtaactgcagcaacaatggaagaagtgtacaaacgttctgagtacgctaaacaagttggttctatcgttgtg</t>
  </si>
  <si>
    <t>NB501850:589:H77G5AFX3:1:11102:6438:15577_SUB_SUB</t>
  </si>
  <si>
    <t>427312</t>
  </si>
  <si>
    <t>Chaetoceros lauderi</t>
  </si>
  <si>
    <t>['MK642531', 'MK642532']</t>
  </si>
  <si>
    <t>[427312, 427312]</t>
  </si>
  <si>
    <t>taacattactgcagctactatggaagacgtttacaaacgtgcagagtacgctaagcaagtcggttctatcattgta</t>
  </si>
  <si>
    <t>NB501850:589:H77G5AFX3:1:11102:18642:15591_SUB_SUB</t>
  </si>
  <si>
    <t>acgttactgctgcgactatggaagatgtttacaaacgtgctgaatttgctaagcaagttggttctgtaatcatc</t>
  </si>
  <si>
    <t>NB501850:589:H77G5AFX3:1:11102:23233:15595_SUB_SUB</t>
  </si>
  <si>
    <t>aaacgtaactgttgcgactatggaaaacgtttacaaacgtgctgaattcgctaagcaagttggttctgtaatcatc</t>
  </si>
  <si>
    <t>NB501850:589:H77G5AFX3:1:11102:12849:15613_SUB_SUB</t>
  </si>
  <si>
    <t>aaacgttacagctgcttcttgggaagaagtacttaaacgtatggaatacgctaaagaagtaggttctatcgttgtt</t>
  </si>
  <si>
    <t>NB501850:589:H77G5AFX3:1:11102:15731:15620_SUB_SUB_CMP</t>
  </si>
  <si>
    <t>aaacatcacagctgctactatggaagaagtatacaaacgtgttgagtatgctaaagctattggttctgtagttgtt</t>
  </si>
  <si>
    <t>NB501850:589:H77G5AFX3:1:11102:25415:15635_SUB_SUB_CMP</t>
  </si>
  <si>
    <t>aaacatcactgctggtacaatggaagaagtatacaaacgtgctgagtatgctaaagctgttggttcagtagctatc</t>
  </si>
  <si>
    <t>NB501850:589:H77G5AFX3:1:11102:24352:15697_SUB_SUB</t>
  </si>
  <si>
    <t>aaacatcactgctgctactatggaagaactttacaaacgtggtgagtatgctaaagctgtaggttctgtagttatc</t>
  </si>
  <si>
    <t>NB501850:589:H77G5AFX3:1:11102:22803:15705_SUB_SUB_CMP</t>
  </si>
  <si>
    <t>aaacattactgctgcgacaatggaagaagtatacaaacatactgaatatgctaaagctattggttctgtagttgtt</t>
  </si>
  <si>
    <t>NB501850:589:H77G5AFX3:1:11102:24280:15742_SUB_SUB_CMP</t>
  </si>
  <si>
    <t>aacattactgctgcaacaatggaagaaatgtacgaacgtgctgaattcgctaaacttgttggttcagtaattgtt</t>
  </si>
  <si>
    <t>NB501850:589:H77G5AFX3:1:11102:21686:15744_SUB_SUB</t>
  </si>
  <si>
    <t>aaacattacagcagctacgatggaagaagtatacaaacgtgctgagtatgctaaagctattggttctgtagttgtt</t>
  </si>
  <si>
    <t>NB501850:589:H77G5AFX3:1:11102:3765:15776_SUB_SUB</t>
  </si>
  <si>
    <t>aaacgttacagctgcgactatggaaggagtatacaaacgttgtgagtatgctaaatctgttggttctatcgttgtt</t>
  </si>
  <si>
    <t>NB501850:589:H77G5AFX3:1:11102:10401:15822_SUB_SUB_CMP</t>
  </si>
  <si>
    <t>aaacatcacagcggctactatggaagaagtatacaaacgtgctgagtatgctaagcaagttggttctattgtaatc</t>
  </si>
  <si>
    <t>NB501850:589:H77G5AFX3:1:11102:1851:15840_SUB_SUB_CMP</t>
  </si>
  <si>
    <t>aaacattaccggcgcaactatggaagatgtatacgaacgtgctgagtatgctaaagaaataggttctatcgctgtt</t>
  </si>
  <si>
    <t>NB501850:589:H77G5AFX3:1:11102:26364:15845_SUB_SUB</t>
  </si>
  <si>
    <t>aaccgtaactgctgcaacgatggaagacgtttacaaacgtgctgaattcgctaaagaagttggttctgtaattatc</t>
  </si>
  <si>
    <t>NB501850:589:H77G5AFX3:1:11102:8067:15856_SUB_SUB</t>
  </si>
  <si>
    <t>aaacatgactgcagctaccatggaagacgtttatgagcgtggagaatacgctaaagagcttggtactattgttgtc</t>
  </si>
  <si>
    <t>NB501850:589:H77G5AFX3:1:11102:4379:15864_SUB_SUB_CMP</t>
  </si>
  <si>
    <t>aaacgtaactgctgccactatggaagaagtttacaaacgttctgagtacgctaagcaagttggttctatcgttatc</t>
  </si>
  <si>
    <t>NB501850:589:H77G5AFX3:1:11102:24909:15913_SUB_SUB</t>
  </si>
  <si>
    <t>aaacatcacagcagctactatggaagaaatatacaaacgtgctgagtatgctaaagctattggttctgtagttgtt</t>
  </si>
  <si>
    <t>NB501850:589:H77G5AFX3:1:11102:3777:15929_SUB_SUB_CMP</t>
  </si>
  <si>
    <t>aaacactactgctgcgacaatgaaagaagtatacaaacgtgctgagtatgctaaagctattggttctgtagttgtt</t>
  </si>
  <si>
    <t>NB501850:589:H77G5AFX3:1:11102:4821:15930_SUB_SUB_CMP</t>
  </si>
  <si>
    <t>aaacatcactgctgctactatggaagaactttacaaacgtggtgagtatgctaaagctgtaggttctgtaattatc</t>
  </si>
  <si>
    <t>NB501850:589:H77G5AFX3:1:11102:7381:15939_SUB_SUB</t>
  </si>
  <si>
    <t>aaacattactgctgcgacaatggaagaagtttacaaacgttctgagtacgctaagcaagttggttctattgtaatc</t>
  </si>
  <si>
    <t>NB501850:589:H77G5AFX3:1:11102:21655:15976_SUB_SUB_CMP</t>
  </si>
  <si>
    <t>aaacgtgacagcagctacaatggatgaagtgtacaaacgtgcagagtacgctaaaactgttggttctgtcgttgtt</t>
  </si>
  <si>
    <t>NB501850:589:H77G5AFX3:1:11102:25382:16002_SUB_SUB_CMP</t>
  </si>
  <si>
    <t>gaacgttacagctgctactatggaagaagttatcaagcgtgctgagtacgctaaagaagtaggttctgtagttatc</t>
  </si>
  <si>
    <t>NB501850:589:H77G5AFX3:1:11102:23864:16029_SUB_SUB</t>
  </si>
  <si>
    <t>aaacattacagctgcgacaatggaggaagtatacaaacgtgctgagtatgctaaagctattggttctgtagtcgtt</t>
  </si>
  <si>
    <t>NB501850:589:H77G5AFX3:1:11102:9540:16043_SUB_SUB_CMP</t>
  </si>
  <si>
    <t>aaacatcacagctgctactatggaagaagtatacaaacgttctgagtatgctaaagctattggttctgtagttgtt</t>
  </si>
  <si>
    <t>NB501850:589:H77G5AFX3:1:11102:26477:16068_SUB_SUB_CMP</t>
  </si>
  <si>
    <t>taacatgactgcagctaccatggaagatgtttacaaacgtgctgaatttgctaagcaagttggttctgtaatcatc</t>
  </si>
  <si>
    <t>NB501850:589:H77G5AFX3:1:11102:12738:16085_SUB_SUB</t>
  </si>
  <si>
    <t>aaacattactgctgcgacaatagaaaaagtatacaaacgtgctgagtatgctaaagctattggttctgtagttgtt</t>
  </si>
  <si>
    <t>NB501850:589:H77G5AFX3:1:11102:9530:16097_SUB_SUB</t>
  </si>
  <si>
    <t>aaatattatagcggctactatggaagaagtatacaaacgtgctgagtatgctaaagctattggttctgtagttgtt</t>
  </si>
  <si>
    <t>NB501850:589:H77G5AFX3:1:11102:13940:16103_SUB_SUB_CMP</t>
  </si>
  <si>
    <t>aaacgttactgctgctactatggaagaagtatacaaacgtgctgagtatgctaaagaagtagattcgatcgttatc</t>
  </si>
  <si>
    <t>NB501850:589:H77G5AFX3:1:11102:6708:16127_SUB_SUB</t>
  </si>
  <si>
    <t>taacgttactgctggtaccatggaagacgtttatgagcgtggagaatacgctaaagagcttggtactattgttgtt</t>
  </si>
  <si>
    <t>NB501850:589:H77G5AFX3:1:11102:19959:16136_SUB_SUB_CMP</t>
  </si>
  <si>
    <t>aaacattacagctgcaactcaagaagaagtatacaaacgtgctgagtatgctaaagcagtaggttctgtaattatc</t>
  </si>
  <si>
    <t>NB501850:589:H77G5AFX3:1:11102:2453:16163_SUB_SUB</t>
  </si>
  <si>
    <t>aaacattactgctgctacgatggaagaagtatataaccatgctaattacgctaaaatggtaggttctatcattgta</t>
  </si>
  <si>
    <t>NB501850:589:H77G5AFX3:1:11102:17082:16180_SUB_SUB_CMP</t>
  </si>
  <si>
    <t>aaatattactgcagctacaatagaagatatttacgcgcgtgctgactatgctaaaacagttggttcgatagttgta</t>
  </si>
  <si>
    <t>NB501850:589:H77G5AFX3:1:11102:22780:16199_SUB_SUB_CMP</t>
  </si>
  <si>
    <t>aaacatcactgctggtacaatggaagaagtttataaacgtgctgaatatgctaaagcagtaggttctatcgttgtt</t>
  </si>
  <si>
    <t>NB501850:589:H77G5AFX3:1:11102:5333:16216_SUB_SUB</t>
  </si>
  <si>
    <t>aaacgttacagctgccactatggaagaagtatacaaacgtgccgagtatgctagagtagttggttttgttgttgta</t>
  </si>
  <si>
    <t>NB501850:589:H77G5AFX3:1:11102:6450:16222_SUB_SUB</t>
  </si>
  <si>
    <t>aaacattaccggcgcaactatggaagatgtatacgaacgcgctgagtatgctaaagaaataggttctatcgttgtt</t>
  </si>
  <si>
    <t>NB501850:589:H77G5AFX3:1:11102:18348:16239_SUB_SUB</t>
  </si>
  <si>
    <t>aaacattactgctgcaacttgagaagaagttcttaagcgtgctgaatacgctaaagctgtaggttctgtaattgta</t>
  </si>
  <si>
    <t>NB501850:589:H77G5AFX3:1:11102:25635:16268_SUB_SUB_CMP</t>
  </si>
  <si>
    <t>taacattactgctgctactatggaagaagtatacaaacgtgctgagtatgctaaagctattggttctgtagtcgta</t>
  </si>
  <si>
    <t>NB501850:589:H77G5AFX3:1:11102:12116:16313_SUB_SUB_CMP</t>
  </si>
  <si>
    <t>aaacgtaattgttgtcactatggaagaagtttacaaacgttctgagtacgctaagcaagttggttctattgtaatc</t>
  </si>
  <si>
    <t>NB501850:589:H77G5AFX3:1:11102:11078:16333_SUB_SUB</t>
  </si>
  <si>
    <t>aaacgtaactgctgccactatggaagaagtttacaagcgtgcagaatatgctaagcaagttggttctattgtaatc</t>
  </si>
  <si>
    <t>NB501850:589:H77G5AFX3:1:11102:8198:16354_SUB_SUB</t>
  </si>
  <si>
    <t>['KC969706', 'KC985597']</t>
  </si>
  <si>
    <t>[1366282, 1367190]</t>
  </si>
  <si>
    <t>aaacgttacagctgctacttggaagaagtacttaaacgtatggaatacgctaaagaagtaggttctatcgttgtt</t>
  </si>
  <si>
    <t>NB501850:589:H77G5AFX3:1:11102:12304:16362_SUB_SUB_CMP</t>
  </si>
  <si>
    <t>aaacatcactgctggtacaatggaagaggtgtacaaacgtgctgagtacggtaaagctgttggttctattgttgtt</t>
  </si>
  <si>
    <t>NB501850:589:H77G5AFX3:1:11102:9637:16368_SUB_SUB</t>
  </si>
  <si>
    <t>aaacattacagctgctacgatggaagaaatctacaagcgtgctgaatatgcaaaagctgtcggttttatcgttgtt</t>
  </si>
  <si>
    <t>NB501850:589:H77G5AFX3:1:11102:18385:16369_SUB_SUB_CMP</t>
  </si>
  <si>
    <t>aaatgtaactgctgccactatggaagaagtttacaaatgtgcagaatatgccaaagtagttggttctgtagttatc</t>
  </si>
  <si>
    <t>NB501850:589:H77G5AFX3:1:11102:11023:16435_SUB_SUB</t>
  </si>
  <si>
    <t>aaacgttactgcagctactatggaagaagtatacaaacgtgcagaatatgctaaacaggtaggttctatcgttgta</t>
  </si>
  <si>
    <t>NB501850:589:H77G5AFX3:1:11102:18046:16438_SUB_SUB</t>
  </si>
  <si>
    <t>aaatgtaactgctgccactatggatgaagtttacaaacgttcagaatatgctaaagcagtaggttctgtaattatc</t>
  </si>
  <si>
    <t>NB501850:589:H77G5AFX3:1:11102:14042:16442_SUB_SUB_CMP</t>
  </si>
  <si>
    <t>aaacgttacagtttctactatggaagaagttatcaaacgttgtgagtacgctaaagaagtaggttctatcgttgta</t>
  </si>
  <si>
    <t>NB501850:589:H77G5AFX3:1:11102:15857:16470_SUB_SUB_CMP</t>
  </si>
  <si>
    <t>['FM207547', 'FM207548', 'EF423502', 'EF423503', 'EF520333', 'LR537006', 'LR537007', 'LR537008', 'LR537009', 'LR537010', 'LR537011', 'LR537012', 'LR537013', 'LR537014', 'KC969815']</t>
  </si>
  <si>
    <t>[37318, 37318, 183588, 183588, 183588, 1001703, 1001703, 1001703, 1001703, 1001703, 183588, 183588, 183588, 183588, 1366294]</t>
  </si>
  <si>
    <t>aaacgttacagctgccactatggaagaagtatacaaacgtgctgagtatgctaagcaagtcggttctatcattgtg</t>
  </si>
  <si>
    <t>NB501850:589:H77G5AFX3:1:11102:7875:16492_SUB_SUB</t>
  </si>
  <si>
    <t>aaacgttacagcggctactatggaaggcgtttaccaacgtgctgagtacgctaagcaagttggttctattgtaatc</t>
  </si>
  <si>
    <t>NB501850:589:H77G5AFX3:1:11102:10937:16559_SUB_SUB_CMP</t>
  </si>
  <si>
    <t>aaacattactgctgcgacaatggaagaagtatacaaacgtgctgcttacgctaaagcagttggttctgtagttatc</t>
  </si>
  <si>
    <t>NB501850:589:H77G5AFX3:1:11102:25653:16589_SUB_SUB_CMP</t>
  </si>
  <si>
    <t>['HG530052', 'HG530053', 'HG530054', 'HG530055', 'KT072904', 'KT072909', 'KT072910', 'KT072915', 'DQ514792', 'DQ514808', 'DQ514814', 'KX120632', 'AB018006', 'KY661556', 'KY661557', 'KY661558', 'KY661559', 'KY661560', 'KY661564', 'KY661566', 'KY661567', 'KY661580', 'KY661581', 'AM710460', 'AM710472', 'KJ011842', 'FJ002108', 'KC969856', 'KC986066', 'JQ354657', 'JQ354658', 'JQ354659', 'JQ354660', 'JQ354661', 'JQ354665', 'JQ354666', 'JQ354668', 'JQ354669', 'JQ354670', 'JQ354671', 'JQ354672', 'JQ354673', 'JQ354681', 'JQ354691', 'JQ354692', 'HQ912459', 'HQ912481']</t>
  </si>
  <si>
    <t>[1407070, 1407070, 1223576, 1223576, 1223579, 1407069, 1407069, 1754043, 382387, 83372, 382365, 1526603, 83371, 1223576, 1223576, 1223576, 1223576, 1223576, 1223576, 1223576, 1223576, 1407070, 1407070, 431365, 431361, 97227, 83371, 1366307, 1366901, 97227, 97227, 97227, 97227, 97227, 1223579, 97227, 97227, 97227, 97227, 97227, 97227, 97227, 1223581, 97227, 97227, 97227, 83371]</t>
  </si>
  <si>
    <t>taacatgactgcagctaccatggaagacgtttatgagcgtggagaatacgctaaagaagttggttctgtaattatc</t>
  </si>
  <si>
    <t>NB501850:589:H77G5AFX3:1:11102:16042:16589_SUB_SUB_CMP</t>
  </si>
  <si>
    <t>0.8421052631578947</t>
  </si>
  <si>
    <t>['MG755798', 'MH040275', 'JX401247', 'KC969678', 'KC969679', 'KC969680', 'KC969681', 'KC969682', 'KC969683', 'KC969684', 'KC969685', 'KC969686', 'KC969687', 'KC969688', 'KC969689', 'KC969690', 'KC969692', 'KC969693', 'KC969694', 'KC969695', 'KC969696', 'KC969697', 'KC969698', 'KC969699', 'KC969700', 'JN162767', 'JN162768']</t>
  </si>
  <si>
    <t>[451786, 1884248, 451786, 420275, 420275, 420275, 420275, 420275, 420275, 420275, 420275, 420275, 420275, 420275, 420275, 420275, 420275, 420275, 420275, 420275, 420275, 420275, 420275, 420275, 420275, 420275, 420275]</t>
  </si>
  <si>
    <t>taacattactgctgctactatggaagaagtatacaaacgtgctgagtatgctaaagctattggttttgtagttgta</t>
  </si>
  <si>
    <t>NB501850:589:H77G5AFX3:1:11102:21952:16613_SUB_SUB_CMP</t>
  </si>
  <si>
    <t>aaatgtaactgctgcgacaatggaagaagttatcaagcgtgctgagtacgctaaagaagtaggttctgtaattatc</t>
  </si>
  <si>
    <t>NB501850:589:H77G5AFX3:1:11102:18683:16632_SUB_SUB_CMP</t>
  </si>
  <si>
    <t>aaacattactgctgcgacaatggaagaagtatacaaacgtgctgagtatgctaaggctattgattctgtagttgtt</t>
  </si>
  <si>
    <t>NB501850:589:H77G5AFX3:1:11102:24514:16646_SUB_SUB</t>
  </si>
  <si>
    <t>aaacgtaactgctgcaacgatggaagacgtttacaaacgtgctgaattcgctaaagaagttggttctgtaatcatc</t>
  </si>
  <si>
    <t>NB501850:589:H77G5AFX3:1:11102:13800:16647_SUB_SUB_CMP</t>
  </si>
  <si>
    <t>aaacgttacagctgcaacaatggaagaaatgtacaaacgtgctgagtacgctaaagaagttggttctgtagttatc</t>
  </si>
  <si>
    <t>NB501850:589:H77G5AFX3:1:11102:13075:16689_SUB_SUB</t>
  </si>
  <si>
    <t>aaacatcacaggtgtaacaatggaagaagtttataaacgtggtgattatgctaaacaagttggttctatcgttgtg</t>
  </si>
  <si>
    <t>NB501850:589:H77G5AFX3:1:11102:18076:16697_SUB_SUB_CMP</t>
  </si>
  <si>
    <t>taacattactgctgctactatggaagaagtatacaaacgtgctgagtatgctaaagttattggttctgtagttgta</t>
  </si>
  <si>
    <t>NB501850:589:H77G5AFX3:1:11102:7830:16718_SUB_SUB</t>
  </si>
  <si>
    <t>aaacatcactgctggtacaatggaagaagtatacaaacgtgctgagtatgccaaagctgttggttcagtagttatc</t>
  </si>
  <si>
    <t>NB501850:589:H77G5AFX3:1:11102:17024:16731_SUB_SUB_CMP</t>
  </si>
  <si>
    <t>aaacattacagctgcgacaatggaagaaacatacaaacgtgctgagtatgctaaagctattggttctatcgtcgtt</t>
  </si>
  <si>
    <t>NB501850:589:H77G5AFX3:1:11102:9376:16735_SUB_SUB</t>
  </si>
  <si>
    <t>aaacatcacaggtgcaacaatggaggaagtttataaacgtggtgattatgctaaacaagttggttttatcgttgtg</t>
  </si>
  <si>
    <t>NB501850:589:H77G5AFX3:1:11102:13500:16737_SUB_SUB_CMP</t>
  </si>
  <si>
    <t>taacgttactgctggtactatggaagaagtttacaaacgtgctgcttacgctaaaacagttggttctgtagttatc</t>
  </si>
  <si>
    <t>NB501850:589:H77G5AFX3:1:11102:23061:16747_SUB_SUB</t>
  </si>
  <si>
    <t>acattactgcagctactatggaagacgtttacaaacgtgcagagtatgctaagcaagtcggttctatcattgta</t>
  </si>
  <si>
    <t>NB501850:589:H77G5AFX3:1:11102:5894:16826_SUB_SUB</t>
  </si>
  <si>
    <t>aaacgttacagttgttatttgggaagaagtacttaaacgtatggaatacgctaaagaagtaggttctatcgttgtt</t>
  </si>
  <si>
    <t>NB501850:589:H77G5AFX3:1:11102:16243:16831_SUB_SUB</t>
  </si>
  <si>
    <t>taacgttactgctggtactatggaagaagtttacaaacgtgctgcttacgttaaagcagttggttctgtagttatc</t>
  </si>
  <si>
    <t>NB501850:589:H77G5AFX3:1:11102:18133:16834_SUB_SUB</t>
  </si>
  <si>
    <t>aaatatgactgcagctaccatggaagacgtttatgagcgtggagaatacgctaaagagcttggtactattgttgtt</t>
  </si>
  <si>
    <t>NB501850:589:H77G5AFX3:1:11102:3329:16843_SUB_SUB_CMP</t>
  </si>
  <si>
    <t>aaatgtaactgctgactatggaagaagtttacaaacgttcagaatatgctaaagcagtaggttctgtaattatc</t>
  </si>
  <si>
    <t>NB501850:589:H77G5AFX3:1:11102:20218:16858_SUB_SUB</t>
  </si>
  <si>
    <t>aaacgttactgctgctactatgggagaagtatacaaacgtgctgagtatgctaaagaagtaggttctatcgttatc</t>
  </si>
  <si>
    <t>NB501850:589:H77G5AFX3:1:11102:16345:16859_SUB_SUB</t>
  </si>
  <si>
    <t>taacgttactgcagctactatggaagaagtttacaaacgtgcagagtatgctaagcaagtcggttctatcattgtg</t>
  </si>
  <si>
    <t>NB501850:589:H77G5AFX3:1:11102:15190:16881_SUB_SUB_CMP</t>
  </si>
  <si>
    <t>aaacgttacagctgcaacaatggaagaagtgtacaaacgtgctgagtacgctaaagaagttggttctgtaactatc</t>
  </si>
  <si>
    <t>NB501850:589:H77G5AFX3:1:11102:8708:16896_SUB_SUB</t>
  </si>
  <si>
    <t>taacgttactgctgatactatggaagaagtttacaagcatgctacttacgctaaagctgttggttctatagttatc</t>
  </si>
  <si>
    <t>NB501850:589:H77G5AFX3:1:11102:6432:16926_SUB_SUB_CMP</t>
  </si>
  <si>
    <t>taacgttactgctggtactatggaagaagtttacaaacgcgctgcttacgctaaagcagttggttctgtagttatc</t>
  </si>
  <si>
    <t>NB501850:589:H77G5AFX3:1:11102:8274:16927_SUB_SUB_CMP</t>
  </si>
  <si>
    <t>aaacattacagctgcaactcaagaaaaagtatacaaacgtgctgagtatgctaaagctgttggttctataattgtt</t>
  </si>
  <si>
    <t>NB501850:589:H77G5AFX3:1:11102:2479:16954_SUB_SUB</t>
  </si>
  <si>
    <t>aaacatcacagcagatactatggaagaagtatacaaacgtgctgagtatgctaaagctattggttctgtagttgtt</t>
  </si>
  <si>
    <t>NB501850:589:H77G5AFX3:1:11102:6911:16960_SUB_SUB</t>
  </si>
  <si>
    <t>aaatgtaactgctgccactatggaagaagtttacaaacgtttagaatatgctaaagcagtaggttctgtaattatc</t>
  </si>
  <si>
    <t>NB501850:589:H77G5AFX3:1:11102:21996:17001_SUB_SUB_CMP</t>
  </si>
  <si>
    <t>aaacgttacagctgctacttgggaagaagtacttaaacgttgtgagtatgcaaaacaagtaggttctatcgtggtt</t>
  </si>
  <si>
    <t>NB501850:589:H77G5AFX3:1:11102:15112:17009_SUB_SUB_CMP</t>
  </si>
  <si>
    <t>aaacatcactgcaggtacaatggaagaagtttacaaacgtgctgagtacgctaaatcagtaggttctatcgttgta</t>
  </si>
  <si>
    <t>NB501850:589:H77G5AFX3:1:11102:18579:17019_SUB_SUB</t>
  </si>
  <si>
    <t>aaacgttacagctgcaacaatggaagaaatatacaaacgtgctgagtatgctaaagctattggttctgtagttgtt</t>
  </si>
  <si>
    <t>NB501850:589:H77G5AFX3:1:11102:21545:17056_SUB_SUB_CMP</t>
  </si>
  <si>
    <t>aaacgttacggctgctacttgggaagaagtacttaaacgtatggaatacgctaaagaagtaggttctatcgttgtt</t>
  </si>
  <si>
    <t>NB501850:589:H77G5AFX3:1:11102:23368:17069_SUB_SUB_CMP</t>
  </si>
  <si>
    <t>['HF675103', 'HF675129']</t>
  </si>
  <si>
    <t>[1290983, 185983]</t>
  </si>
  <si>
    <t>taacgttactgcagctactacggaagacgtttacaaacgtgcagagtatgctaagcaagtcggttctatcattgta</t>
  </si>
  <si>
    <t>NB501850:589:H77G5AFX3:1:11102:6495:17072_SUB_SUB</t>
  </si>
  <si>
    <t>aaacattactgcagctacttatgaaggagttttaaaacgtgctgaatatgctaaatctgttggttctatcgttgtc</t>
  </si>
  <si>
    <t>NB501850:589:H77G5AFX3:1:11102:4383:17073_SUB_SUB</t>
  </si>
  <si>
    <t>aaacgttacagctgcaactatggaagaagtgtacaaacgtgctgagtacgctaaagaagttggttctgtaatcatc</t>
  </si>
  <si>
    <t>NB501850:589:H77G5AFX3:1:11102:23300:17090_SUB_SUB_CMP</t>
  </si>
  <si>
    <t>aacatgactgcagctaccatggaagacgtttatgagcgtggggaatacgctaaagagcttggtactattgttgtt</t>
  </si>
  <si>
    <t>NB501850:589:H77G5AFX3:1:11102:8690:17103_SUB_SUB</t>
  </si>
  <si>
    <t>aaacgttacagctgccactatggaaggcgtttaccaacgtgctgagtacgctaaagaagtaggttctattgttatc</t>
  </si>
  <si>
    <t>NB501850:589:H77G5AFX3:1:11102:3307:17117_SUB_SUB_CMP</t>
  </si>
  <si>
    <t>aaacgttacagctgctacttgggaagaagtacttaaacgtatggaatacgctaaagaggtaggttctatcgttgtt</t>
  </si>
  <si>
    <t>NB501850:589:H77G5AFX3:1:11102:20014:17159_SUB_SUB_CMP</t>
  </si>
  <si>
    <t>aaacatcacagctgctacaatggaagaagtgtacaaacgttctgagtacgctaagcaagttggttctgtaattatc</t>
  </si>
  <si>
    <t>NB501850:589:H77G5AFX3:1:11102:3648:17173_SUB_SUB_CMP</t>
  </si>
  <si>
    <t>aaacatcacagcagctacaatggaagaagtttacaaacgtgcagagtacgctaaaactgttggttctgtagttgtt</t>
  </si>
  <si>
    <t>NB501850:589:H77G5AFX3:1:11102:23661:17178_SUB_SUB_CMP</t>
  </si>
  <si>
    <t>aaacattactgctgcgacaatggaagaagtttacaagcgtgctacttacgctaaagctgttggttctgtagttatc</t>
  </si>
  <si>
    <t>NB501850:589:H77G5AFX3:1:11102:21830:17231_SUB_SUB_CMP</t>
  </si>
  <si>
    <t>aaacgttactgctgcgacaatggaagaagtatacaaacatgctgagtatgctaaagctattggttctgtagttgtt</t>
  </si>
  <si>
    <t>NB501850:589:H77G5AFX3:1:11102:16921:17265_SUB_SUB_CMP</t>
  </si>
  <si>
    <t>aaacattactgctgcgacaatggaagaagtatacaaacgtgctgagtatgctaaagctattggttctgtagtaatc</t>
  </si>
  <si>
    <t>NB501850:589:H77G5AFX3:1:11102:13079:17307_SUB_SUB</t>
  </si>
  <si>
    <t>aaatgtaactgcagcgacaatggaagaagtatacaaacgtgctgagtatgctaaagctattggttctgtagttgtt</t>
  </si>
  <si>
    <t>NB501850:589:H77G5AFX3:1:11102:13041:17323_SUB_SUB</t>
  </si>
  <si>
    <t>aaacattacagctgcgacaatggaagaaacatacaaacgtgctgagtatactaaagctattggttctatcgttgtt</t>
  </si>
  <si>
    <t>NB501850:589:H77G5AFX3:1:11102:25247:17346_SUB_SUB_CMP</t>
  </si>
  <si>
    <t>aaacgttactgctgccacaatgacagaagttatcaagcgtgctgagtacgctaaagaagtaggttctgtagttatc</t>
  </si>
  <si>
    <t>NB501850:589:H77G5AFX3:1:11102:25749:17356_SUB_SUB_CMP</t>
  </si>
  <si>
    <t>aaacgttacagctgcgactatggaagaagtatacaaacgttgtgagtatgcaaaacaagtaggttctatcgttgtt</t>
  </si>
  <si>
    <t>NB501850:589:H77G5AFX3:1:11102:5675:17359_SUB_SUB_CMP</t>
  </si>
  <si>
    <t>aaacattacagctgtaactcaagaagaagtatacaaacgtgctgagtatgctaaagctgttggttctgtaattgtt</t>
  </si>
  <si>
    <t>NB501850:589:H77G5AFX3:1:11102:12430:17418_SUB_SUB_CMP</t>
  </si>
  <si>
    <t>aaacgttacagctgcaactatggaagaagtttttaagcgttgtgaatatgctaaagaagtaggttctatcgttgtt</t>
  </si>
  <si>
    <t>NB501850:589:H77G5AFX3:1:11102:3440:17446_SUB_SUB</t>
  </si>
  <si>
    <t>aaacattacagctgctactatggaagaagtatacaaacgtgctgagtatgctaaagctattagttctatagttgtt</t>
  </si>
  <si>
    <t>NB501850:589:H77G5AFX3:1:11102:4525:17457_SUB_SUB</t>
  </si>
  <si>
    <t>aaatgttactgtcgcgacaatggaagaaatctacaaacgtgcagagtatgcaaaagaagtaggttctatcgttatc</t>
  </si>
  <si>
    <t>NB501850:589:H77G5AFX3:1:11102:4021:17471_SUB_SUB_CMP</t>
  </si>
  <si>
    <t>aaacgttactgcagctactatggaagaagtgtacaaacgtgcagaatacgctaaaacggttggttctatcgttgtt</t>
  </si>
  <si>
    <t>NB501850:589:H77G5AFX3:1:11102:15289:17484_SUB_SUB_CMP</t>
  </si>
  <si>
    <t>aaacatcacagtagctactatggaagaagtatacaaacgtgctgagtatgctaaagctattggttctgtagttgtt</t>
  </si>
  <si>
    <t>NB501850:589:H77G5AFX3:1:11102:11063:17492_SUB_SUB_CMP</t>
  </si>
  <si>
    <t>aaacgttacagctgcaactatggaagaagcatacaaacgtgctgagtatgctaaagctgtaggttctgtaatcatc</t>
  </si>
  <si>
    <t>NB501850:589:H77G5AFX3:1:11102:10707:17497_SUB_SUB_CMP</t>
  </si>
  <si>
    <t>aaacatcactgctggtacaatggaagaagtttacaaatgtgctgagtacgctaaagtagtaggttctatcgttgtt</t>
  </si>
  <si>
    <t>NB501850:589:H77G5AFX3:1:11102:17631:17516_SUB_SUB</t>
  </si>
  <si>
    <t>aaacattactgctgcgacaatggaagaagtatacaaacgtgctgagtatgctaaaactattggttctatagttgtt</t>
  </si>
  <si>
    <t>NB501850:589:H77G5AFX3:1:11102:24266:17536_SUB_SUB</t>
  </si>
  <si>
    <t>aaacattactgctgcgacaatggaagaagtatacaaacgtgctgagtatgctaaagctattggttctgtagttg</t>
  </si>
  <si>
    <t>NB501850:589:H77G5AFX3:1:11102:7179:17536_SUB_SUB</t>
  </si>
  <si>
    <t>aaacgttattgctgcgactatggaagatgtttataaacgtgctgaatttgctaagcaagttggttctgtaatcatc</t>
  </si>
  <si>
    <t>NB501850:589:H77G5AFX3:1:11102:17715:17590_SUB_SUB_CMP</t>
  </si>
  <si>
    <t>aaacattactgctgcgacaatggaagatgtatacgaacgtgctgagtatgctaaagaagtaggttctatcgtcgtt</t>
  </si>
  <si>
    <t>NB501850:589:H77G5AFX3:1:11102:23812:17620_SUB_SUB</t>
  </si>
  <si>
    <t>aaacattactgcggcaacaatggaagaagtatacaaacgtgctgagtatgctaaacaagttaattctgtagttgta</t>
  </si>
  <si>
    <t>NB501850:589:H77G5AFX3:1:11102:7856:17627_SUB_SUB_CMP</t>
  </si>
  <si>
    <t>aaacgtaactgcagctacaatggaagatatttacgcgcgtgctgactatgctaaaacagttggttcgatagttgta</t>
  </si>
  <si>
    <t>NB501850:589:H77G5AFX3:1:11102:4079:17630_SUB_SUB</t>
  </si>
  <si>
    <t>aaacgttatttctgctactatggaagaagtatacaaacgtgctgagtacgctaaagaagttggttctgtaattatc</t>
  </si>
  <si>
    <t>NB501850:589:H77G5AFX3:1:11102:22278:17633_SUB_SUB_CMP</t>
  </si>
  <si>
    <t>aaacatcactgctggtacaatggaagaagtatacaaacgtgctgagtatgctaaagctgttggttcagtagtaatc</t>
  </si>
  <si>
    <t>NB501850:589:H77G5AFX3:1:11102:10520:17652_SUB_SUB</t>
  </si>
  <si>
    <t>aaatgtaactgcttctacaatggaagaagtttacaaacgttcagaatatgctaagcaagttggttctgtagttatc</t>
  </si>
  <si>
    <t>NB501850:589:H77G5AFX3:1:11102:5926:17676_SUB_SUB_CMP</t>
  </si>
  <si>
    <t>gaacgttacagcatcaactatggaagaagtgtacaagcgtgctgagtacgttaaagcagttggttctattgttatt</t>
  </si>
  <si>
    <t>NB501850:589:H77G5AFX3:1:11102:5152:17691_SUB_SUB</t>
  </si>
  <si>
    <t>taacgttactgcagctactatggaagacgtttacaaacgtgcagagtacgctaagcaagtcggttctatcattgtg</t>
  </si>
  <si>
    <t>NB501850:589:H77G5AFX3:1:11102:1916:17699_SUB_SUB_CMP</t>
  </si>
  <si>
    <t>taacgttactgctggtactatggaagaagtttacaagcgcgctacttacgctaaagcagttggttctgtaatcatc</t>
  </si>
  <si>
    <t>NB501850:589:H77G5AFX3:1:11102:9426:17707_SUB_SUB_CMP</t>
  </si>
  <si>
    <t>aaacgttactgcggctactgtggaagagatgatcgagcgtgctgagtttgctaaagacttaggttctatcatcatc</t>
  </si>
  <si>
    <t>NB501850:589:H77G5AFX3:1:11102:22009:17716_SUB_SUB_CMP</t>
  </si>
  <si>
    <t>aaacatcacagcggctattatggaagaagtatacaaacgtgctgagtatgctaaagctgttggttctgtaattgtt</t>
  </si>
  <si>
    <t>NB501850:589:H77G5AFX3:1:11102:20245:17723_SUB_SUB</t>
  </si>
  <si>
    <t>aaacatcactgttggtacaatggaagaagtttacaaacgtgctgagtacgctaaagcagtaggttctatcgttgtt</t>
  </si>
  <si>
    <t>NB501850:589:H77G5AFX3:1:11102:24886:17798_SUB_SUB</t>
  </si>
  <si>
    <t>aaatgttactgctgccactatggaagaagtatacaaacgtgctgagtatgctaaagaagtaggttcgatcgttatc</t>
  </si>
  <si>
    <t>NB501850:589:H77G5AFX3:1:11102:4984:17820_SUB_SUB</t>
  </si>
  <si>
    <t>aaacgttacagctgccgctatggaagaagtatacaaacgtgctgagtatgctaaagctattggttctgtagttgtt</t>
  </si>
  <si>
    <t>NB501850:589:H77G5AFX3:1:11102:25899:17851_SUB_SUB_CMP</t>
  </si>
  <si>
    <t>aaacgtaactgctaccactatggaagaagtttacaaacgtgcagaatatgctaaacaagttggttctgtagtaatc</t>
  </si>
  <si>
    <t>NB501850:589:H77G5AFX3:1:11102:19015:17874_SUB_SUB_CMP</t>
  </si>
  <si>
    <t>aaacgtaactgctgttactatggaagaagtttacaaacgttctgagtacgctaagcaagttggttctattgtaatc</t>
  </si>
  <si>
    <t>NB501850:589:H77G5AFX3:1:11102:6000:17884_SUB_SUB</t>
  </si>
  <si>
    <t>aacattactgcagctactatggaagacgtttacaaacgtgcagagtatgctaagcaaatcggttctatcattgta</t>
  </si>
  <si>
    <t>NB501850:589:H77G5AFX3:1:11102:20363:17915_SUB_SUB</t>
  </si>
  <si>
    <t>aaacattacagctgcgacaatggaagaggtatacaaacgtgctgagtatgctaaagctattggttctgtagttgtt</t>
  </si>
  <si>
    <t>NB501850:589:H77G5AFX3:1:11102:8395:17924_SUB_SUB_CMP</t>
  </si>
  <si>
    <t>aaacgttactgctgctacaatggacgaagttattaaacgtgcagagtacgctaaagaagtaggttctgtaattatc</t>
  </si>
  <si>
    <t>NB501850:589:H77G5AFX3:1:11102:2487:17935_SUB_SUB</t>
  </si>
  <si>
    <t>aaatgttactgccgcgacaatggaagaaatctacaaacgtgcagagtatgcaaaagaaataggttctatcgttatc</t>
  </si>
  <si>
    <t>NB501850:589:H77G5AFX3:1:11102:24305:17950_SUB_SUB</t>
  </si>
  <si>
    <t>aaacatcattgctggtacaatggaaaaagtttacaagcgtgctgagtacgctaagcaagtaggttctatcgttgtt</t>
  </si>
  <si>
    <t>NB501850:589:H77G5AFX3:1:11102:22004:17954_SUB_SUB</t>
  </si>
  <si>
    <t>aaacatcactgctggtacaatggaagaagtatacaaacgtgctgagtatgctaaagctgttggttctgtaattgtt</t>
  </si>
  <si>
    <t>NB501850:589:H77G5AFX3:1:11102:22615:17962_SUB_SUB</t>
  </si>
  <si>
    <t>aaacgttacagctgccactatggaagaagtatacaaacgtgctgagtatgctaaacaagttggttctgtagttgta</t>
  </si>
  <si>
    <t>NB501850:589:H77G5AFX3:1:11102:8374:17982_SUB_SUB_CMP</t>
  </si>
  <si>
    <t>['DQ108387', 'DQ514767', 'MK642503', 'EU090035', 'HQ912483']</t>
  </si>
  <si>
    <t>[263736, 49260, 2082246, 263736, 49260]</t>
  </si>
  <si>
    <t>aaacgtaactgctgctacaacggaagaagtttacaaacgttctgagtacgctaagcaagttggttctgtaattatc</t>
  </si>
  <si>
    <t>NB501850:589:H77G5AFX3:1:11102:11611:17985_SUB_SUB</t>
  </si>
  <si>
    <t>aagcgttacagctgcaacaatggaagaagtgtacaaacgtgctgagtacgctaaagaagttggttctgtgatcatc</t>
  </si>
  <si>
    <t>NB501850:589:H77G5AFX3:1:11102:22763:18002_SUB_SUB</t>
  </si>
  <si>
    <t>aaacatcactgccggtacaatggaagaagtttacaaacgtgctgagtatgctaaagcctgcggttctatcgttgta</t>
  </si>
  <si>
    <t>NB501850:589:H77G5AFX3:1:11102:23688:18007_SUB_SUB_CMP</t>
  </si>
  <si>
    <t>['JX905682', 'JX905683', 'JX905686', 'JX905687', 'KY320291', 'MG027480', 'KJ463462']</t>
  </si>
  <si>
    <t>[1259761, 1259761, 1259761, 1259761, 1259761, 2306010, 1487557]</t>
  </si>
  <si>
    <t>aaacattactgctgcgacaatggaagaagtatacaaacgtgctgagtatgctaaagctatcggttctatcgttgta</t>
  </si>
  <si>
    <t>NB501850:589:H77G5AFX3:1:11102:22930:18025_SUB_SUB_CMP</t>
  </si>
  <si>
    <t>aaacgtaactgctgcaacgatggaagacggttacaaacgtgctgaattcgctaaagaagttggttctgtaattatc</t>
  </si>
  <si>
    <t>NB501850:589:H77G5AFX3:1:11102:7919:18029_SUB_SUB_CMP</t>
  </si>
  <si>
    <t>taacgttactgcagctactatggaagaagtttacaaacgtgcagagtatgctaaaacagtaggttctataattgtt</t>
  </si>
  <si>
    <t>NB501850:589:H77G5AFX3:1:11102:18604:18029_SUB_SUB_CMP</t>
  </si>
  <si>
    <t>['AM710436', 'AM710437', 'AM710441', 'KM084942']</t>
  </si>
  <si>
    <t>[138539, 138539, 138539, 1560742]</t>
  </si>
  <si>
    <t>aaatgtaactgctgctacaatggaagaagtttacaaacgttctgagtatgctaagcaagttggttcagtaattatc</t>
  </si>
  <si>
    <t>NB501850:589:H77G5AFX3:1:11102:11260:18049_SUB_SUB</t>
  </si>
  <si>
    <t>gaacgtcactgcggctactgtggaagagatgatcgagcgtgctgagtttgctaaagacttaggttctatcatcgta</t>
  </si>
  <si>
    <t>NB501850:589:H77G5AFX3:1:11102:16152:18051_SUB_SUB_CMP</t>
  </si>
  <si>
    <t>aaacgttacagctgctatttgggaagaagtacttaaacgtatggaatacgctaaagaagtaggttctatcgttgtt</t>
  </si>
  <si>
    <t>NB501850:589:H77G5AFX3:1:11102:18045:18061_SUB_SUB</t>
  </si>
  <si>
    <t>aaatattacagctgccactatggaagaagtatacaaacgtgctgagtatgctagagtagttggttctgttgttgta</t>
  </si>
  <si>
    <t>NB501850:589:H77G5AFX3:1:11102:13654:18104_SUB_SUB_CMP</t>
  </si>
  <si>
    <t>aaacatcacagcggctactgtggaagaagtatacaaacgtgctgagtatgctaaagttattggttctgtagttgtt</t>
  </si>
  <si>
    <t>NB501850:589:H77G5AFX3:1:11102:7272:18112_SUB_SUB</t>
  </si>
  <si>
    <t>aaacgttacagctgccactatggaagaagtatacaaacgtgctgagtatgctagagtagttggttctgttgttatc</t>
  </si>
  <si>
    <t>NB501850:589:H77G5AFX3:1:11102:19292:18114_SUB_SUB</t>
  </si>
  <si>
    <t>aaacatcactgctggtacaatggaagaagtttacaagcgtgctgagtacgctaagcaagtaggttctatcgttgct</t>
  </si>
  <si>
    <t>NB501850:589:H77G5AFX3:1:11102:17163:18234_SUB_SUB_CMP</t>
  </si>
  <si>
    <t>['MF000636', 'KC969782']</t>
  </si>
  <si>
    <t>[216750, 1366335]</t>
  </si>
  <si>
    <t>taacgttactgctggtactatggaagaagtttataagcgtgctacttacgctaaagctgttggttctgtagttatc</t>
  </si>
  <si>
    <t>NB501850:589:H77G5AFX3:1:11102:15316:18348_SUB_SUB_CMP</t>
  </si>
  <si>
    <t>aaacgtaactgctgccactatggaagaagtttacaaacgttgagtacgctaagcaagttggttctattgtaatc</t>
  </si>
  <si>
    <t>NB501850:589:H77G5AFX3:1:11102:20799:18354_SUB_SUB</t>
  </si>
  <si>
    <t>aaacgttactgttgctacgatgacagaagtcatcaaacgtgctgagtacgctaaagaagtaggttctgtagttatc</t>
  </si>
  <si>
    <t>NB501850:589:H77G5AFX3:1:11102:6486:18361_SUB_SUB_CMP</t>
  </si>
  <si>
    <t>aagcattacagctggtactatggaagacgtttacaaacgtgctgagtacgctaagaaattaggttctgttgttgta</t>
  </si>
  <si>
    <t>NB501850:589:H77G5AFX3:1:11102:9712:18374_SUB_SUB</t>
  </si>
  <si>
    <t>aaacatcacaggtgcaacaatggaagaagtttataaacgtggtgattatgctaaacaagttggttctgtagttgtt</t>
  </si>
  <si>
    <t>NB501850:589:H77G5AFX3:1:11102:11183:18375_SUB_SUB</t>
  </si>
  <si>
    <t>['KC309583', 'JN673404', 'HQ912550', 'HQ912551']</t>
  </si>
  <si>
    <t>[265563, 265563, 265563, 265563]</t>
  </si>
  <si>
    <t>aacatgactgcagctaccatggaagacgtttataagcgtggagaatacgctaaagagcttggtactattgttgtt</t>
  </si>
  <si>
    <t>NB501850:589:H77G5AFX3:1:11102:2774:18383_SUB_SUB_CMP</t>
  </si>
  <si>
    <t>taacattactgcagctacaatggaagatatttacgcgcgtgctgactatgctaaaacagttggttcgatagttgta</t>
  </si>
  <si>
    <t>NB501850:589:H77G5AFX3:1:11102:17968:18393_SUB_SUB</t>
  </si>
  <si>
    <t>aaacattactgctgtgacaatggaagaagtatacaaacgtgttgagtatgctaaagctattggttctgtagttgtt</t>
  </si>
  <si>
    <t>NB501850:589:H77G5AFX3:1:11102:13559:18403_SUB_SUB_CMP</t>
  </si>
  <si>
    <t>aaacgtaactgcagcgactatggaagaagtgtacaagcgtgctgactatgctagctgttggttctgttgtaatc</t>
  </si>
  <si>
    <t>NB501850:589:H77G5AFX3:1:11102:20549:18453_SUB_SUB_CMP</t>
  </si>
  <si>
    <t>aaatattactgctgcgacaatggaagaagtatacaagcgtgctgagtatgctaaagctattggttctgtagttgtt</t>
  </si>
  <si>
    <t>NB501850:589:H77G5AFX3:1:11102:17772:18454_SUB_SUB</t>
  </si>
  <si>
    <t>aaacgttattgctgctacaatgacagaagttatcaagcgtgctgagtacgctaaagaagtaggttctgtagttatc</t>
  </si>
  <si>
    <t>NB501850:589:H77G5AFX3:1:11102:22460:18475_SUB_SUB</t>
  </si>
  <si>
    <t>aaacatcaccggcgcaactatggaagatgtatacgaacgtgctgagtatgctaaagaagtaggttctatcatcgtt</t>
  </si>
  <si>
    <t>NB501850:589:H77G5AFX3:1:11102:12902:18485_SUB_SUB_CMP</t>
  </si>
  <si>
    <t>aaacgttactgctgctacgatgatagaagttatcaaacgtgctgagtacgctaaagaagtaggttctgtagttatc</t>
  </si>
  <si>
    <t>NB501850:589:H77G5AFX3:1:11102:19629:18487_SUB_SUB_CMP</t>
  </si>
  <si>
    <t>aaacgttacttctgctactatggaagaagtacacaaacgtgctgagtacgctaaagaagttggttctgtaattatc</t>
  </si>
  <si>
    <t>NB501850:589:H77G5AFX3:1:11102:7963:18550_SUB_SUB</t>
  </si>
  <si>
    <t>aaacattacagctgcaactcaagaagaagtatacaaacgtgttgagtatgctaaagctattggttctgtagttgtt</t>
  </si>
  <si>
    <t>NB501850:589:H77G5AFX3:1:11102:21782:18550_SUB_SUB_CMP</t>
  </si>
  <si>
    <t>aaacgttaaagctgctacaatggaagaagtttataaacgttgtgattatgcgagagaagtaggttctatcgttgtt</t>
  </si>
  <si>
    <t>NB501850:589:H77G5AFX3:1:11102:17351:18563_SUB_SUB</t>
  </si>
  <si>
    <t>aaacattactgcggctacttatgaagaagttttaaaacgtgctgaatatgctaaatctgttggttctatcgttgtc</t>
  </si>
  <si>
    <t>NB501850:589:H77G5AFX3:1:11102:5445:18577_SUB_SUB_CMP</t>
  </si>
  <si>
    <t>['MH756648', 'MH756649', 'MH756650', 'MH756653', 'MH756654', 'MH756655', 'MH756656', 'MH756657', 'MH756658', 'MH756659', 'MH756660', 'MH756662', 'MH756663', 'MH756664', 'MH756665', 'AM710430', 'AM710431']</t>
  </si>
  <si>
    <t>[2301441, 2301441, 2301441, 2306291, 2306291, 2301443, 2301443, 2301443, 2301443, 2306292, 2306292, 2301446, 2301446, 2301447, 2301447, 431364, 431364]</t>
  </si>
  <si>
    <t>taacattactgctgctactatggaagaagtatacaaacgtgctgagtatgctaaagctattggtcctgtagttgta</t>
  </si>
  <si>
    <t>NB501850:589:H77G5AFX3:1:11102:22118:18617_SUB_SUB_CMP</t>
  </si>
  <si>
    <t>aaacgtaacagctgcaacaatggaagaagtgtacaagcgtgctgagtacgctaaagaagttggttctgtaatcatc</t>
  </si>
  <si>
    <t>NB501850:589:H77G5AFX3:1:11102:12962:18622_SUB_SUB_CMP</t>
  </si>
  <si>
    <t>aaacatcacagcttctacaatggatgagatgattaagcgtgctgattatgctaagcaaattggttctgtaattatc</t>
  </si>
  <si>
    <t>NB501850:589:H77G5AFX3:1:11102:12498:18633_SUB_SUB_CMP</t>
  </si>
  <si>
    <t>taacatcactgcaggtacaatggaagaagtttacaaacgtgctgagtacgctaaatcagtaggttctgtagttgta</t>
  </si>
  <si>
    <t>NB501850:589:H77G5AFX3:1:11102:10826:18636_SUB_SUB_CMP</t>
  </si>
  <si>
    <t>aaacatcacagcggctactatggaagaagtatacaaacgtgctgagtatgctaaagctattggttctgtaatcgtt</t>
  </si>
  <si>
    <t>NB501850:589:H77G5AFX3:1:11102:19426:18646_SUB_SUB_CMP</t>
  </si>
  <si>
    <t>taacattactgctgctactatggaagaagtatacaaacgtgctgagtgtgctaaagctattggttctgtagttgta</t>
  </si>
  <si>
    <t>NB501850:589:H77G5AFX3:1:11102:10095:18655_SUB_SUB</t>
  </si>
  <si>
    <t>aacatgactgcagctaccttggaagacgtttatgagcgtggagaatacgctaaagagcttggtactattgttgtt</t>
  </si>
  <si>
    <t>NB501850:589:H77G5AFX3:1:11102:14302:18681_SUB_SUB_CMP</t>
  </si>
  <si>
    <t>gaatattacagctgcaactatggaacaaatgtatgaacgtgcagaatatgctcattcaattggttcatgtattgtt</t>
  </si>
  <si>
    <t>NB501850:589:H77G5AFX3:1:11102:8356:18682_SUB_SUB_CMP</t>
  </si>
  <si>
    <t>aaacatcacagcagctaccatggaagacgtttatgagcgtggagaatacgctaaagagcttggtactattgttgtt</t>
  </si>
  <si>
    <t>NB501850:589:H77G5AFX3:1:11102:3795:18750_SUB_SUB</t>
  </si>
  <si>
    <t>aaacgttactgctgcaataatggaagaagttatcaaacgtgctgagtacgctaaagaagtaggttctgtagttatc</t>
  </si>
  <si>
    <t>NB501850:589:H77G5AFX3:1:11102:16062:18794_SUB_SUB_CMP</t>
  </si>
  <si>
    <t>aaatattactgcagctacaatggaagatatttacgcgcgtgctgattatgctaaaacagttggttcgatagttgta</t>
  </si>
  <si>
    <t>NB501850:589:H77G5AFX3:1:11102:4723:18842_SUB_SUB</t>
  </si>
  <si>
    <t>aaacatcacagcagctactatggaagaagtttacaagcgtgctgagtacgctaaaatggtaggttctatcgtaatt</t>
  </si>
  <si>
    <t>NB501850:589:H77G5AFX3:1:11102:18109:18859_SUB_SUB</t>
  </si>
  <si>
    <t>aaacattactgctgcgacaatggaagaagtatacaaacgtgctgagtatgctaaagctattggttctgtagttgttatgatcgatttagttatgggttacactgacatac</t>
  </si>
  <si>
    <t>NB501850:589:H77G5AFX3:1:11102:26590:18868_SUB_SUB_CMP</t>
  </si>
  <si>
    <t>0.6818181818181818</t>
  </si>
  <si>
    <t>taacattactgctactatggaagacgtttacaaacgtgcagagtatgctaagcaagtcggttctatcattgta</t>
  </si>
  <si>
    <t>NB501850:589:H77G5AFX3:1:11102:8791:18870_SUB_SUB_CMP</t>
  </si>
  <si>
    <t>aaacattactgctgcgacgatagaagaagtatacaaacgtactgagtatgctaaagctattggttctgtagttgtt</t>
  </si>
  <si>
    <t>NB501850:589:H77G5AFX3:1:11102:25564:18878_SUB_SUB</t>
  </si>
  <si>
    <t>aaacgttacatctgcaacaatggaagaagtgtacaaacgtgctgagtacgctaaaggagttggttctgtaattatc</t>
  </si>
  <si>
    <t>NB501850:589:H77G5AFX3:1:11102:7048:18908_SUB_SUB</t>
  </si>
  <si>
    <t>aaacattactgctgcgacgatggaagaagtatacaaacgtgctgagtatgctaaagctattggttctagttgtt</t>
  </si>
  <si>
    <t>NB501850:589:H77G5AFX3:1:11102:2511:18921_SUB_SUB</t>
  </si>
  <si>
    <t>aaatgttacatctgcaacaatggaagaagtgtacaaacgtgctgagtacactaaagaagttggttctgtagtcatc</t>
  </si>
  <si>
    <t>NB501850:589:H77G5AFX3:1:11102:21362:18972_SUB_SUB</t>
  </si>
  <si>
    <t>aaacgttacagccgctacttgggaagaagtacttaaacgtatggaatacgctaaagaagtaggttctatcgttgtt</t>
  </si>
  <si>
    <t>NB501850:589:H77G5AFX3:1:11102:6719:19019_SUB_SUB_CMP</t>
  </si>
  <si>
    <t>aaacatcacagctactactatgaaagaagtatacaaacgtgctgagtatgctaaagctattggttctgtagttgtt</t>
  </si>
  <si>
    <t>NB501850:589:H77G5AFX3:1:11102:13472:19030_SUB_SUB</t>
  </si>
  <si>
    <t>aaacgttacagctgctacttgggaagaagtacttaaacgtatggaatacgctaaagaagtaggttctatcgttctt</t>
  </si>
  <si>
    <t>NB501850:589:H77G5AFX3:1:11102:25972:19052_SUB_SUB</t>
  </si>
  <si>
    <t>['HF675103', 'HF675111', 'HF675112', 'HF675113', 'HF675114', 'HF675115', 'KT072922']</t>
  </si>
  <si>
    <t>[1290983, 1290986, 1290986, 1290986, 1290986, 1290986, 85094]</t>
  </si>
  <si>
    <t>aaacattactgctgcgataatggaagaagtatacaaacgtgctgagtatgctaaagctattggttctgtagttgct</t>
  </si>
  <si>
    <t>NB501850:589:H77G5AFX3:1:11102:17950:19057_SUB_SUB_CMP</t>
  </si>
  <si>
    <t>aaacgtgacagcagctacaatggaagaagtgtacaaacgtgtagagtacgctaaaactgttggttctgtcgttgtt</t>
  </si>
  <si>
    <t>NB501850:589:H77G5AFX3:1:11102:18840:19108_SUB_SUB_CMP</t>
  </si>
  <si>
    <t>aaacgttaccgctgctacaatgacagaagttatcaagcgtgctgagtacgctaaagaagtaggttctgtagttatc</t>
  </si>
  <si>
    <t>NB501850:589:H77G5AFX3:1:11102:8338:19116_SUB_SUB</t>
  </si>
  <si>
    <t>aaacgttacagctgcaacaatggtagaagtgtacaaacgtgctgagtacgctaaagaagttggttctgtgatcatc</t>
  </si>
  <si>
    <t>NB501850:589:H77G5AFX3:1:11102:18199:19133_SUB_SUB_CMP</t>
  </si>
  <si>
    <t>gaacgttacaggtgctacaatggaagacgtttacgaacgtgctgagtatgctaaagctattggttctgtagttgtt</t>
  </si>
  <si>
    <t>NB501850:589:H77G5AFX3:1:11102:4717:19135_SUB_SUB</t>
  </si>
  <si>
    <t>['DQ514803', 'DQ514808', 'DQ514809', 'KC969854', 'KC969856', 'KC969859', 'KC986066']</t>
  </si>
  <si>
    <t>[385413, 83372, 385413, 1366305, 1366307, 1366309, 1366901]</t>
  </si>
  <si>
    <t>aaacatcactgtcggtacaatggaagaagtttacaaacgtgctgagtatgctaaagccgtaggttctatcgttgta</t>
  </si>
  <si>
    <t>NB501850:589:H77G5AFX3:1:11102:9698:19138_SUB_SUB</t>
  </si>
  <si>
    <t>['JX905682', 'JX905683', 'JX905686', 'JX905687', 'KY320291', 'MF000628', 'MF000631', 'MF000634', 'MF000636', 'MG027480']</t>
  </si>
  <si>
    <t>[1259761, 1259761, 1259761, 1259761, 1259761, 2086362, 216750, 2086362, 216750, 2306010]</t>
  </si>
  <si>
    <t>gaatgtaactgctgccactatggaagaagtttacaaacgtgcagaatatgccaaagtagttggttctgtagttatc</t>
  </si>
  <si>
    <t>NB501850:589:H77G5AFX3:1:11102:9654:19185_SUB_SUB_CMP</t>
  </si>
  <si>
    <t>taacgttacttctgctactatggaagaagtatacaaacgtgctgagtacgctaaagaagtaggttctatagttatc</t>
  </si>
  <si>
    <t>NB501850:589:H77G5AFX3:1:11102:3698:19210_SUB_SUB</t>
  </si>
  <si>
    <t>aaacgtaactgctgcaacgatggaagacgtttacaaacgttctgagtacgctaagcaagttggttctgtaattatc</t>
  </si>
  <si>
    <t>NB501850:589:H77G5AFX3:1:11102:25012:19216_SUB_SUB_CMP</t>
  </si>
  <si>
    <t>aaacatcacagcggctactatggaagaagtgtacaaacgtgctgagtacgctaaagaagttggttctgtaatcatc</t>
  </si>
  <si>
    <t>NB501850:589:H77G5AFX3:1:11102:13622:19217_SUB_SUB_CMP</t>
  </si>
  <si>
    <t>aaacgttacagctgccactatgggagaagtatacaaacgtgccgagtatgctagagtagttggttctgttgttgta</t>
  </si>
  <si>
    <t>NB501850:589:H77G5AFX3:1:11102:6673:19225_SUB_SUB</t>
  </si>
  <si>
    <t>aaacaccacagctgctacaatggaagaagtgtacaaacgtgctgaatacgcgaaagctattggttctatcgttgtt</t>
  </si>
  <si>
    <t>NB501850:589:H77G5AFX3:1:11102:3446:19251_SUB_SUB</t>
  </si>
  <si>
    <t>aaacgttacagctgcaacaatggaagaaatttacaaacgtgctgagtatgctaaagctattggttctgtagttgtt</t>
  </si>
  <si>
    <t>NB501850:589:H77G5AFX3:1:11102:15146:19295_SUB_SUB_CMP</t>
  </si>
  <si>
    <t>aaacattactgctgcgacgatggaagaagtatacaaacgtgctgagtatgctaaagctattggttcagtagttgtt</t>
  </si>
  <si>
    <t>NB501850:589:H77G5AFX3:1:11102:17444:19349_SUB_SUB</t>
  </si>
  <si>
    <t>caacgttactgcagctactatggaagacgtttacaaacgtgcagagtatgctaagcaagtcggttctatcattgtg</t>
  </si>
  <si>
    <t>NB501850:589:H77G5AFX3:1:11102:23685:19350_SUB_SUB_CMP</t>
  </si>
  <si>
    <t>aaatgttactgctgccactatggaagaagtttacaaacgttcagaatatgctaaagcagtaggttctgtaattatc</t>
  </si>
  <si>
    <t>NB501850:589:H77G5AFX3:1:11102:2519:19389_SUB_SUB_CMP</t>
  </si>
  <si>
    <t>aaacgttacagctgctacttgggaagaagtacttaaacgtatggaatacgctaaggaagtaggttctatagttgtt</t>
  </si>
  <si>
    <t>NB501850:589:H77G5AFX3:1:11102:3142:19451_SUB_SUB_CMP</t>
  </si>
  <si>
    <t>gaacattacaggggctattatggaagatgtttataaacgtgctgaatatgctaaagctgtcggttctgttattgtc</t>
  </si>
  <si>
    <t>NB501850:589:H77G5AFX3:1:11102:2343:19473_SUB_SUB_CMP</t>
  </si>
  <si>
    <t>aaacgttactgctgcgactatgaaaggtgtttacaaacgtgctgaatttgctaagcaagttggttctgtaatcatc</t>
  </si>
  <si>
    <t>NB501850:589:H77G5AFX3:1:11102:13696:19480_SUB_SUB_CMP</t>
  </si>
  <si>
    <t>aaacgttacagcagcaacaatggaagaagtgtacaaacgtgctgagtacgctaaagaagttggttctgtaattatc</t>
  </si>
  <si>
    <t>NB501850:589:H77G5AFX3:1:11102:25911:19502_SUB_SUB</t>
  </si>
  <si>
    <t>aaacgtaactgctgctacaatggaagaagtttacaaacgttctgagtacgctaaagaagttggttctgtaatcatc</t>
  </si>
  <si>
    <t>NB501850:589:H77G5AFX3:1:11102:2219:19529_SUB_SUB_CMP</t>
  </si>
  <si>
    <t>aaacatcactgctggaacaatggaagaagtttacaagcgtgctgagtacgctaaagctgttggttctattgtaatc</t>
  </si>
  <si>
    <t>NB501850:589:H77G5AFX3:1:11102:15014:19569_SUB_SUB</t>
  </si>
  <si>
    <t>['JX905566', 'JX905567', 'JX905568', 'JX905569', 'JX905570', 'JX905571', 'JX905572', 'JX905573', 'JX905574', 'JX905575', 'JX905576', 'JX905577', 'JX905578', 'JX905579', 'JX905580', 'JX905581', 'JX905582', 'JX905586', 'JX905589', 'JX905590', 'JX905591', 'JX905592', 'JX905593', 'JX905594', 'JX905595', 'JX905596', 'JX905597', 'JX905598', 'JX905599', 'JX905600', 'JX905601', 'JX905602', 'JX905603', 'JX905604', 'JX905605', 'JX905606', 'JX905607', 'JX905608', 'JX905609', 'JX905610', 'JX905611', 'JX905613', 'JX905614', 'JX905615', 'JX905616', 'JX905617', 'KX120607', 'KX120609', 'MF000627', 'AM710462', 'KJ011830', 'KJ011832', 'KJ011838', 'FJ002140']</t>
  </si>
  <si>
    <t>[1259740, 1259740, 1259740, 1259740, 1259740, 1259740, 1259740, 1259740, 1259740, 1259740, 1259740, 1259740, 1259740, 1259740, 1259740, 1259740, 1259740, 1259744, 1259744, 1259744, 1259744, 1259744, 1259744, 1259744, 1259744, 1259744, 1259744, 1259744, 1259744, 1259744, 1259744, 1259744, 1259744, 1259744, 1259744, 1259744, 1259744, 1259744, 1259744, 1259744, 1259744, 1259744, 1259744, 1259744, 1259744, 1259744, 1951592, 1951592, 186043, 431362, 1574443, 1574465, 1574447, 265537]</t>
  </si>
  <si>
    <t>aaacgttacagctgccactatgtaagaagtatacaaacgtgctgagtatgctagagtagtttgttctgttgttgta</t>
  </si>
  <si>
    <t>NB501850:589:H77G5AFX3:1:11102:14910:19577_SUB_SUB</t>
  </si>
  <si>
    <t>aaacatcactgccggtactatagaagaagtttacaaacgtgctcaatacgctaaagcagtaggttctgtaattgta</t>
  </si>
  <si>
    <t>NB501850:589:H77G5AFX3:1:11102:10610:19584_SUB_SUB</t>
  </si>
  <si>
    <t>['MH231753', 'AM710453', 'AM710475', 'AM710498', 'KM084992']</t>
  </si>
  <si>
    <t>[2171364, 431588, 431585, 431588, 431588]</t>
  </si>
  <si>
    <t>aaatattactgctgctactatggaagaactttacaaacgtggtgagtatgctaaagccgtaggttctgtaatcgtt</t>
  </si>
  <si>
    <t>NB501850:589:H77G5AFX3:1:11102:23614:19593_SUB_SUB_CMP</t>
  </si>
  <si>
    <t>aaacatcacagctggtacaatggaagaaatatatacacgtgctgaatatgctaaatctgtaggttcaattgttgtg</t>
  </si>
  <si>
    <t>NB501850:589:H77G5AFX3:1:11102:8552:19603_SUB_SUB_CMP</t>
  </si>
  <si>
    <t>aaacgttacatctgccactatgtaagaagtatacaaacgtgctgagtatgctagagtagttggttctgttgttgta</t>
  </si>
  <si>
    <t>NB501850:589:H77G5AFX3:1:11102:10283:19627_SUB_SUB_CMP</t>
  </si>
  <si>
    <t>taatgttactgcagctactatggaagaagtgtacaaacgtgcagaatacgctaaaaccgttggttctatcgttgtt</t>
  </si>
  <si>
    <t>NB501850:589:H77G5AFX3:1:11102:7598:19635_SUB_SUB</t>
  </si>
  <si>
    <t>taacattactgctgcaacaatagaacaaatgtatgaacgtgcagagtacgctcattcaattggtactgttattgta</t>
  </si>
  <si>
    <t>NB501850:589:H77G5AFX3:1:11102:16081:19635_SUB_SUB_CMP</t>
  </si>
  <si>
    <t>['FN667660', 'MH277274', 'AY851547', 'AY851548', 'AY851553', 'AY851554', 'JX442486', 'JX442487', 'JX442489', 'HM798587', 'DQ372562', 'DQ372565', 'MF156510', 'MF156511', 'MF156512', 'MF156513', 'MF156514', 'MF156515', 'MF156516', 'MF156517', 'MF156518', 'JN873289', 'JN873290', 'JN873291', 'JN873292', 'JN873293', 'JN873294', 'JN873295', 'JN873296', 'JQ405663']</t>
  </si>
  <si>
    <t>[88149, 1896778, 50953, 117523, 416828, 88154, 416841, 88154, 416842, 88149, 416828, 117523, 309358, 309358, 309358, 309358, 2172013, 2172013, 2172013, 2172013, 2172013, 416834, 416834, 416834, 416834, 416834, 416834, 416834, 416834, 88149]</t>
  </si>
  <si>
    <t>aaacgttacagctagtacgatggaagaagtatacaaacgtgctgagtatgctaaagctatcggttctgtagttgtt</t>
  </si>
  <si>
    <t>NB501850:589:H77G5AFX3:1:11102:6613:19693_SUB_SUB</t>
  </si>
  <si>
    <t>['KU295761', 'DQ514823', 'DQ514834', 'AB430670', 'KC969854', 'KF429741', 'JQ217354']</t>
  </si>
  <si>
    <t>[1849353, 382367, 196595, 515486, 1366305, 693163, 1215378]</t>
  </si>
  <si>
    <t>aaacattactgctgcgacaatggaagaagtacacaaacgtgctgagtatgctaaagctattggttctgtagttatt</t>
  </si>
  <si>
    <t>NB501850:589:H77G5AFX3:1:11102:22996:19718_SUB_SUB</t>
  </si>
  <si>
    <t>aaacgttactgctgcgacaatggaagaagttatcaagcgtgctgagtacgctaagcaagttggttctattgtaatc</t>
  </si>
  <si>
    <t>NB501850:589:H77G5AFX3:1:11102:19448:19722_SUB_SUB_CMP</t>
  </si>
  <si>
    <t>aaacgttacagctgcaacgatggaagacgtttacaaacgtgctgaattcgctaaagaagttggttctgtaattatc</t>
  </si>
  <si>
    <t>NB501850:589:H77G5AFX3:1:11102:24338:19742_SUB_SUB_CMP</t>
  </si>
  <si>
    <t>aaacattacagctgcaactcaagaagaaatatacaaacatactaagtatgctaaagctgttggttctgtaattgtt</t>
  </si>
  <si>
    <t>NB501850:589:H77G5AFX3:1:11102:22007:19759_SUB_SUB_CMP</t>
  </si>
  <si>
    <t>aaacattactgctgcgacaatggaagaagtatacaaacgcgctgagtatgctaaagctattggttctatagttgtt</t>
  </si>
  <si>
    <t>NB501850:589:H77G5AFX3:1:11102:17519:19789_SUB_SUB</t>
  </si>
  <si>
    <t>aaatatcactgcaggtacaatggaagaagtttacaaacgtgctgagtatgctaaagcagtaggttctgtaattgtt</t>
  </si>
  <si>
    <t>NB501850:589:H77G5AFX3:1:11102:8374:19792_SUB_SUB_CMP</t>
  </si>
  <si>
    <t>216751</t>
  </si>
  <si>
    <t>Surirellales</t>
  </si>
  <si>
    <t>['MH064065', 'KX120567', 'KX120655']</t>
  </si>
  <si>
    <t>[2126171, 1952209, 303462]</t>
  </si>
  <si>
    <t>aaatgtaactgctgccactatggaagaagtttacaaacgttcagaatatgctaaagcagtaggttctataattgta</t>
  </si>
  <si>
    <t>NB501850:589:H77G5AFX3:1:11102:20600:19843_SUB_SUB_CMP</t>
  </si>
  <si>
    <t>aaatgttacagctgctactatggaagaagttatcaaacgtgctgagtacgctaaagaagtaggttctgtagttatc</t>
  </si>
  <si>
    <t>NB501850:589:H77G5AFX3:1:11102:7696:19955_SUB_SUB_CMP</t>
  </si>
  <si>
    <t>aaacattactgctgcgactatggaagaagtatacaaacgtgctgagtatgctagagtagttggttctgttgttgta</t>
  </si>
  <si>
    <t>NB501850:589:H77G5AFX3:1:11102:13490:19957_SUB_SUB</t>
  </si>
  <si>
    <t>taacgttactgctggtactatggatgaagtttacaaacgtgctgcttacgctaaagcagttggttctgtagttatc</t>
  </si>
  <si>
    <t>NB501850:589:H77G5AFX3:1:11102:16302:19978_SUB_SUB_CMP</t>
  </si>
  <si>
    <t>aaacattactgctgctacaatggacgaagttattaagcgtggtgaatacgctaaagctgtaggttctgtagttgtt</t>
  </si>
  <si>
    <t>NB501850:589:H77G5AFX3:1:11102:8784:19985_SUB_SUB_CMP</t>
  </si>
  <si>
    <t>aaacattacagctgcaactcaagaagaagtatacaaacgtgctgggtatgctaaagctcttggttctgtaattatt</t>
  </si>
  <si>
    <t>NB501850:589:H77G5AFX3:1:11102:23409:19994_SUB_SUB_CMP</t>
  </si>
  <si>
    <t>aaacattactgctgcgacaatggaagaagtatacaaacgtgctgagcatgctaaagctattggttctgtagttgta</t>
  </si>
  <si>
    <t>NB501850:589:H77G5AFX3:1:11102:14993:19994_SUB_SUB_CMP</t>
  </si>
  <si>
    <t>aaacgttactgctgcgactatggaagatgtttacaaacgtgctgaatttgctaagcaagttggttctgtaatcgtt</t>
  </si>
  <si>
    <t>NB501850:589:H77G5AFX3:1:11102:9004:20034_SUB_SUB</t>
  </si>
  <si>
    <t>aaacgttacttcagctactatggaagaagtatacaaacgtgctgagtacgctaaagaagttggttctgtaattatc</t>
  </si>
  <si>
    <t>NB501850:589:H77G5AFX3:1:11102:6688:20044_SUB_SUB_CMP</t>
  </si>
  <si>
    <t>aaaaggtagaaatcccatggtcaccgactattatctacctca</t>
  </si>
  <si>
    <t>NB501850:589:H77G5AFX3:1:11102:2419:20051_SUB_SUB</t>
  </si>
  <si>
    <t>0.4675324675324675</t>
  </si>
  <si>
    <t>['MG755793', 'KC309616', 'AB430662', 'FJ002101', 'FJ002102', 'FJ002147', 'JQ315463', 'JQ315465', 'JQ315466', 'HQ656822']</t>
  </si>
  <si>
    <t>[3005, 3005, 3005, 265550, 265544, 3005, 265550, 3005, 3005, 3005]</t>
  </si>
  <si>
    <t>aaacatcactgctgcaacaatggatgaaatgattgaacgtgctgagtttgctaaagacttaggctcaatcatcgta</t>
  </si>
  <si>
    <t>NB501850:589:H77G5AFX3:1:11102:10475:20094_SUB_SUB</t>
  </si>
  <si>
    <t>216820</t>
  </si>
  <si>
    <t>Cyclophora tenuis</t>
  </si>
  <si>
    <t>['JN975254']</t>
  </si>
  <si>
    <t>[216820]</t>
  </si>
  <si>
    <t>216818</t>
  </si>
  <si>
    <t>Cyclophoraceae</t>
  </si>
  <si>
    <t>216819</t>
  </si>
  <si>
    <t>Cyclophora</t>
  </si>
  <si>
    <t>aaacgttacagctgcaacaatggaagaagtgtacaaacgtgctgagtacgctaaagaggttggttctgtaatcatc</t>
  </si>
  <si>
    <t>NB501850:589:H77G5AFX3:1:11102:14304:20095_SUB_SUB_CMP</t>
  </si>
  <si>
    <t>aaacgtaattgcttctactatggaagaagtttacaaacgtgcagaatatgctaagcatgtaggttctgtagtaatc</t>
  </si>
  <si>
    <t>NB501850:589:H77G5AFX3:1:11102:9003:20111_SUB_SUB</t>
  </si>
  <si>
    <t>aaatgtaactgctgccactataaaaaaagtttacaaacgttcagaatatgctaaagcagtaggttctgtaattatc</t>
  </si>
  <si>
    <t>NB501850:589:H77G5AFX3:1:11102:12664:20152_SUB_SUB_CMP</t>
  </si>
  <si>
    <t>aaacattactgctgcgacaatggaagaagtgtacaaacgtgctgagtacgctaaagctattggttctgtagttgtt</t>
  </si>
  <si>
    <t>NB501850:589:H77G5AFX3:1:11102:22183:20189_SUB_SUB_CMP</t>
  </si>
  <si>
    <t>gaacatcactgcagctactgtggaagagatgatcgagcgtgccgagtttgctaaagacttaggttctatcatcgta</t>
  </si>
  <si>
    <t>NB501850:589:H77G5AFX3:1:11102:8720:20194_SUB_SUB_CMP</t>
  </si>
  <si>
    <t>aaacgttacagctgcgactatggaagaagtatacaaacgttgtgagtatgctagagtagttggttctgttgttgta</t>
  </si>
  <si>
    <t>NB501850:589:H77G5AFX3:1:11102:4355:20233_SUB_SUB_CMP</t>
  </si>
  <si>
    <t>aaacgttactgcagctactatggaagacgtttacaaacgtgcagagtatgctaagcaagtcggttctatcattgta</t>
  </si>
  <si>
    <t>NB501850:589:H77G5AFX3:1:11102:21583:20241_SUB_SUB</t>
  </si>
  <si>
    <t>taacgttactgctggtactatggaagaagtttacaaacgttctgagtacgctaagcaagttggttctgtaattatc</t>
  </si>
  <si>
    <t>NB501850:589:H77G5AFX3:1:11102:18868:20278_SUB_SUB_CMP</t>
  </si>
  <si>
    <t>aaacgttacagctgcaacaatggaagaagtgtacaaacgtgctgagtacactaaagaagttggttctgtaatcatc</t>
  </si>
  <si>
    <t>NB501850:589:H77G5AFX3:1:11102:21240:20317_SUB_SUB_CMP</t>
  </si>
  <si>
    <t>aaatattactgctgcgacaatggaagaagtatacagacgtgctgagtatgctaaagctattggttctgtagttgtt</t>
  </si>
  <si>
    <t>NB501850:589:H77G5AFX3:1:11102:16420:20329_SUB_SUB</t>
  </si>
  <si>
    <t>aaatgttacagctgctacgatggaagaaatctacaagcgtgctgaatatgctaaagctgttggttctatcgttatt</t>
  </si>
  <si>
    <t>NB501850:589:H77G5AFX3:1:11102:18305:20377_SUB_SUB_CMP</t>
  </si>
  <si>
    <t>aaacatcacagcagctactatggaagaagtttacaagcgtgctgagtacgctaaaataataggttctatcgtagtt</t>
  </si>
  <si>
    <t>NB501850:589:H77G5AFX3:1:11102:19751:20395_SUB_SUB_CMP</t>
  </si>
  <si>
    <t>aaacgttacagctaccactatagaagaagtatacaaacgtgctgagtatgctagagtagttggttctgttgttgta</t>
  </si>
  <si>
    <t>NB501850:589:H77G5AFX3:1:11103:17749:1086_SUB_SUB_CMP</t>
  </si>
  <si>
    <t>aaatgttactgccgcgacaatggaagaaatctacaaacgtgcagagtatgcaaaagaagtaggttctatcgctatc</t>
  </si>
  <si>
    <t>NB501850:589:H77G5AFX3:1:11103:16879:1096_SUB_SUB</t>
  </si>
  <si>
    <t>aaatgtaactgctgccactatggaagaagtttacaaacgtgcagaatacgctaaagtagttggttctgtagttatc</t>
  </si>
  <si>
    <t>NB501850:589:H77G5AFX3:1:11103:5118:1137_SUB_SUB_CMP</t>
  </si>
  <si>
    <t>aaacatcactgctgcaactatggaagaactttacaaacgtggtgagtatgctaaagctgtaggttctgtaatcgtt</t>
  </si>
  <si>
    <t>NB501850:589:H77G5AFX3:1:11103:15637:1162_SUB_SUB</t>
  </si>
  <si>
    <t>taacgttactgctggtactatggaagaagtttacaaacgtgctgcttacgctaaagcagttggtcctgtagttatc</t>
  </si>
  <si>
    <t>NB501850:589:H77G5AFX3:1:11103:18317:1164_SUB_SUB_CMP</t>
  </si>
  <si>
    <t>aaacgtaactgctggtataatggaagaagtatacaaacgttctgagtatgctaaatcagttggttctgtagttatt</t>
  </si>
  <si>
    <t>NB501850:589:H77G5AFX3:1:11103:22093:1178_SUB_SUB</t>
  </si>
  <si>
    <t>aaacattactgctgcgacaatagaagaaatatacaaacgtgctgagtatgctaaagctattggttctgtagttgtt</t>
  </si>
  <si>
    <t>NB501850:589:H77G5AFX3:1:11103:18988:1182_SUB_SUB</t>
  </si>
  <si>
    <t>aaacgttactgcagctactatggaaaaagtatacaaacgtgctaagtatactaaaactttaggttctatcgttatc</t>
  </si>
  <si>
    <t>NB501850:589:H77G5AFX3:1:11103:25515:1188_SUB_SUB</t>
  </si>
  <si>
    <t>gaacattacagctgctactatggaagaagttatcaaacgtgctgaatacgctaaagaagtaggttctgtagttatc</t>
  </si>
  <si>
    <t>NB501850:589:H77G5AFX3:1:11103:10363:1191_SUB_SUB_CMP</t>
  </si>
  <si>
    <t>aaacgttactgctgcaacaatggaagaagttatcaaacgtgctgagtacgctaaagaagtaggttctgtaattatc</t>
  </si>
  <si>
    <t>NB501850:589:H77G5AFX3:1:11103:4978:1208_SUB_SUB</t>
  </si>
  <si>
    <t>aaacgttactgctgctactatggaagaagtatacaaacgtgctgagtatgctaaagaagtaggttcaatcgtaatc</t>
  </si>
  <si>
    <t>NB501850:589:H77G5AFX3:1:11103:12453:1217_SUB_SUB_CMP</t>
  </si>
  <si>
    <t>aaacattactgctgcgacaatggaagaagtatacaaacgtgctgggtatgctagagtagttggttctgttgttgta</t>
  </si>
  <si>
    <t>NB501850:589:H77G5AFX3:1:11103:15450:1247_SUB_SUB</t>
  </si>
  <si>
    <t>aaacgttacagctgctacgatggaagaaacatacaagcgtgctgagtatgctaaaaccattggttctatcgttgtt</t>
  </si>
  <si>
    <t>NB501850:589:H77G5AFX3:1:11103:15886:1292_SUB_SUB_CMP</t>
  </si>
  <si>
    <t>aaacgttacagctgcaacaatggaagaagtgtacaaacgtgctgaggacgctaaagaagttggttctgcaattatc</t>
  </si>
  <si>
    <t>NB501850:589:H77G5AFX3:1:11103:20489:1337_SUB_SUB</t>
  </si>
  <si>
    <t>aaacatcacagcagctacaatggaggaagtttacaaacgtgcagagtacgctaaaactgttggttctgtcgttgtt</t>
  </si>
  <si>
    <t>NB501850:589:H77G5AFX3:1:11103:6025:1338_SUB_SUB_CMP</t>
  </si>
  <si>
    <t>taacgttactgcagctactatggaagaagtatacaaacgtgctgagtatgctaaaactttaggttctatcgttatc</t>
  </si>
  <si>
    <t>NB501850:589:H77G5AFX3:1:11103:25109:1345_SUB_SUB_CMP</t>
  </si>
  <si>
    <t>aaacgtaactgctgccactatggaggaagtttacaaacgttctgagtacgctaagcaagttgattctattgtaatc</t>
  </si>
  <si>
    <t>NB501850:589:H77G5AFX3:1:11103:16083:1401_SUB_SUB_CMP</t>
  </si>
  <si>
    <t>aacatgactgcagctaccatggaagacgtttatgagcgtggagaatacgctaaagagcctggtactattgttgtt</t>
  </si>
  <si>
    <t>NB501850:589:H77G5AFX3:1:11103:5102:1435_SUB_SUB_CMP</t>
  </si>
  <si>
    <t>aaacattactgctgcgacgttggaagaagtatacaaacgtgctgagtatgctaaagctattggttctgtagttgtt</t>
  </si>
  <si>
    <t>NB501850:589:H77G5AFX3:1:11103:7862:1475_SUB_SUB</t>
  </si>
  <si>
    <t>aaacgttactgctgcgacaatggaagaagttatcaaacgtgctgagtacgctaaagaagtaggttctgtaatcatc</t>
  </si>
  <si>
    <t>NB501850:589:H77G5AFX3:1:11103:18416:1510_SUB_SUB_CMP</t>
  </si>
  <si>
    <t>aaacattactgctgcgacaatggaagaagtatacaaacgtgctgagtacgctaaagctattgattctgtagttgtt</t>
  </si>
  <si>
    <t>NB501850:589:H77G5AFX3:1:11103:3089:1511_SUB_SUB_CMP</t>
  </si>
  <si>
    <t>aagcgttacagctgctacttgggaagaagtacttaaacgttgtgagtatgcaaaacaagtaggttctatcgttgtt</t>
  </si>
  <si>
    <t>NB501850:589:H77G5AFX3:1:11103:8730:1548_SUB_SUB_CMP</t>
  </si>
  <si>
    <t>aaacgttacaggtgttacaatggaagacgtttacgaacgttctgagtacgctaaagaagtaggttctgtaattatc</t>
  </si>
  <si>
    <t>NB501850:589:H77G5AFX3:1:11103:15345:1577_SUB_SUB</t>
  </si>
  <si>
    <t>aaacatcacagcggctactatggaagaagtatacaaacgtgctgagtatgctaaagctattggttctgtagtaatc</t>
  </si>
  <si>
    <t>NB501850:589:H77G5AFX3:1:11103:20713:1615_SUB_SUB_CMP</t>
  </si>
  <si>
    <t>aaacgttacttctgctactatggaagaagtatacaaacgtgctgagtacgctaaagaagttggttctgtagttatc</t>
  </si>
  <si>
    <t>NB501850:589:H77G5AFX3:1:11103:6140:1621_SUB_SUB</t>
  </si>
  <si>
    <t>aaacgttacttctgctactatggaagaagtatacaaacgtgctgagtacgctaaagaagtaggttctatagttata</t>
  </si>
  <si>
    <t>NB501850:589:H77G5AFX3:1:11103:21918:1629_SUB_SUB_CMP</t>
  </si>
  <si>
    <t>aaacgtaactgcagcgactatggaagaagtgtacaagcgtgctgactatgctaaagctgttggttctattgtaatc</t>
  </si>
  <si>
    <t>NB501850:589:H77G5AFX3:1:11103:8681:1701_SUB_SUB</t>
  </si>
  <si>
    <t>aaacattactgcggctactgtggaagagatgatcgagcgtgctgagtttgctaaagacttaggttctatcatcgta</t>
  </si>
  <si>
    <t>NB501850:589:H77G5AFX3:1:11103:5708:1778_SUB_SUB</t>
  </si>
  <si>
    <t>aaacgttactgctgcgacaatggaagaagttatcaagcgtgctgagtacgctaaagaagtaaattctgtaattatc</t>
  </si>
  <si>
    <t>NB501850:589:H77G5AFX3:1:11103:20454:1803_SUB_SUB_CMP</t>
  </si>
  <si>
    <t>taacgttactgctggtactatggaagaagtttacaagcgtgctgcttacgctaaagcagttggttctgtagttgtt</t>
  </si>
  <si>
    <t>NB501850:589:H77G5AFX3:1:11103:7822:1825_SUB_SUB_CMP</t>
  </si>
  <si>
    <t>['MH064063', 'EF143278', 'EF143286', 'EF143295', 'EF143301', 'EF143306', 'EF143312', 'EF143316', 'EF143317', 'AY571746']</t>
  </si>
  <si>
    <t>[2126169, 216741, 433412, 433412, 433412, 216741, 216741, 433412, 216741, 216741]</t>
  </si>
  <si>
    <t>aacatgactgcagctaccatggaagacgcttatgagcgtggagaatacgctaaagagcttggtactattgttgtt</t>
  </si>
  <si>
    <t>NB501850:589:H77G5AFX3:1:11103:8250:1836_SUB_SUB_CMP</t>
  </si>
  <si>
    <t>aaacgtaactgcagcgactatggaagaagtgtacaagcgtgctgactatgccaaagctgttggttctgttgtaatc</t>
  </si>
  <si>
    <t>NB501850:589:H77G5AFX3:1:11103:20676:1849_SUB_SUB</t>
  </si>
  <si>
    <t>aaacatcacaacagctactatggaagaagtatacaaacgtgctgagtatgctaaagctattggttctgtagttgtt</t>
  </si>
  <si>
    <t>NB501850:589:H77G5AFX3:1:11103:10552:1866_SUB_SUB</t>
  </si>
  <si>
    <t>aaacgttacagctgccactatgggagaagtatacaaacgtgctgagtatgctagagtagttggttctgttgttgtt</t>
  </si>
  <si>
    <t>NB501850:589:H77G5AFX3:1:11103:7552:1886_SUB_SUB</t>
  </si>
  <si>
    <t>aaacattactgctgcgacgatggaagaagtatacaaacgtgctgagtatgctaaagcttttggttctgtagttgtt</t>
  </si>
  <si>
    <t>NB501850:589:H77G5AFX3:1:11103:21500:1893_SUB_SUB_CMP</t>
  </si>
  <si>
    <t>aaacatcactgcaggtacaatggaagaagtttacaaacgttctgagtacgctaagcaagttggttctattgtaatc</t>
  </si>
  <si>
    <t>NB501850:589:H77G5AFX3:1:11103:2407:1895_SUB_SUB_CMP</t>
  </si>
  <si>
    <t>aaatgtaactgctgccactataaaagaagtttacaaacgttcagaatatgctaaagcagtaggttctgtaattatc</t>
  </si>
  <si>
    <t>NB501850:589:H77G5AFX3:1:11103:11918:1914_SUB_SUB_CMP</t>
  </si>
  <si>
    <t>aaacgttacagctgccactatggaagaggtatacaaacgtgctgggtatgctagagtagttggttctgttgttgta</t>
  </si>
  <si>
    <t>NB501850:589:H77G5AFX3:1:11103:15381:1930_SUB_SUB</t>
  </si>
  <si>
    <t>aaacgttacagctgctacttgggaagaagtacttaaacgtatggaatacgctaaaggagtaggttctatcgttgtt</t>
  </si>
  <si>
    <t>NB501850:589:H77G5AFX3:1:11103:21893:1931_SUB_SUB_CMP</t>
  </si>
  <si>
    <t>aaacgttacttctgctactatggaagaagtatataaacgtgctgagtacgctaaagaagttggttctgtaattatc</t>
  </si>
  <si>
    <t>NB501850:589:H77G5AFX3:1:11103:2572:1934_SUB_SUB_CMP</t>
  </si>
  <si>
    <t>aaatattactgctgcgacaatggaagaagtatacgaacgtgctgagtatgctaaagctattggttctgtagttgtt</t>
  </si>
  <si>
    <t>NB501850:589:H77G5AFX3:1:11103:1604:1961_SUB_SUB</t>
  </si>
  <si>
    <t>aaacatcactgcaggtacaatggaagaagtttacaaacgtgctgagtacgctaaagcagtaggttctatcgttgta</t>
  </si>
  <si>
    <t>NB501850:589:H77G5AFX3:1:11103:19833:1967_SUB_SUB</t>
  </si>
  <si>
    <t>['KT943682', 'KX120607', 'KX120609', 'MF000636', 'MG027424', 'MG027492', 'MG027501', 'HQ661108', 'HQ912399']</t>
  </si>
  <si>
    <t>[1879279, 1951592, 1951592, 216750, 2305879, 2305908, 2305911, 288119, 1003304]</t>
  </si>
  <si>
    <t>aaacgtaactgctgcaacgatggaagacgtttacaaacgtgctgaattcgctaaagaagttagttctgtaattatc</t>
  </si>
  <si>
    <t>NB501850:589:H77G5AFX3:1:11103:6465:1977_SUB_SUB_CMP</t>
  </si>
  <si>
    <t>aaacgttacagcttctacatatgaagaggtacttaaacgttgtgagtatgctaagcaagtaggttctatcgttgtt</t>
  </si>
  <si>
    <t>NB501850:589:H77G5AFX3:1:11103:16441:1987_SUB_SUB_CMP</t>
  </si>
  <si>
    <t>aaacattactgcggcaacaatggaagaagtatacaaacgtgctgagtatgctagagtagttggttctgttgttgta</t>
  </si>
  <si>
    <t>NB501850:589:H77G5AFX3:1:11103:5206:2021_SUB_SUB_CMP</t>
  </si>
  <si>
    <t>aaacgttacagctgctacttgggaagaagtacttaaacgtatggaatacgcgaaagctgtaggttctatcgttgta</t>
  </si>
  <si>
    <t>NB501850:589:H77G5AFX3:1:11103:15648:2055_SUB_SUB</t>
  </si>
  <si>
    <t>['EF423499', 'EF423502', 'EF423503', 'LR537011', 'LR537012', 'LR537013', 'LR537014', 'MK217824', 'EU090040', 'FJ002138', 'KC969815', 'JN162784', 'JN162785']</t>
  </si>
  <si>
    <t>[186039, 183588, 183588, 183588, 183588, 183588, 183588, 186039, 463620, 186039, 1366294, 186039, 186039]</t>
  </si>
  <si>
    <t>aaacattactgcggcaacaatggaagaggtatacaaacgtgctgagtatgctaaacaagttggttctgtagttgta</t>
  </si>
  <si>
    <t>NB501850:589:H77G5AFX3:1:11103:11200:2057_SUB_SUB_CMP</t>
  </si>
  <si>
    <t>aaacgttacatctgcgactatggaagaagtatataaacgtgctgagtatgctaaagaagtaggttctgtagttatc</t>
  </si>
  <si>
    <t>NB501850:589:H77G5AFX3:1:11103:24537:2059_SUB_SUB_CMP</t>
  </si>
  <si>
    <t>aaatgtaactgctgccactatggaagaagtttacaaacgttcagaatatgctaaagcagtaggttctgtagttgta</t>
  </si>
  <si>
    <t>NB501850:589:H77G5AFX3:1:11103:24897:2069_SUB_SUB_CMP</t>
  </si>
  <si>
    <t>aaacgttactgctgctacgatggaagaagttatcaaacgtgctgagtacgctaaagaagtaagttctgtagttatc</t>
  </si>
  <si>
    <t>NB501850:589:H77G5AFX3:1:11103:22412:2110_SUB_SUB_CMP</t>
  </si>
  <si>
    <t>aaacattactgctgcgacaatggaagaagtatacaaacgtggtgattatgctaaacaagttggttctatcgttgtg</t>
  </si>
  <si>
    <t>NB501850:589:H77G5AFX3:1:11103:26322:2236_SUB_SUB_CMP</t>
  </si>
  <si>
    <t>aaacatcacagctgctacaatggaagaagtgtacaaacgtgcttaatacgcgaaagctattggttctatcgttgtt</t>
  </si>
  <si>
    <t>NB501850:589:H77G5AFX3:1:11103:24493:2268_SUB_SUB</t>
  </si>
  <si>
    <t>aaacgtaacagttgcaacaatggaagaagtatacaaacgtgctgagtatgctaaacaaattggttctattgttatt</t>
  </si>
  <si>
    <t>NB501850:589:H77G5AFX3:1:11103:24608:2269_SUB_SUB</t>
  </si>
  <si>
    <t>taacgttactgctgctgctatggaagaaatgtacgaacgttctgaattcgctaaacttatcggttcagtaattgtc</t>
  </si>
  <si>
    <t>NB501850:589:H77G5AFX3:1:11103:6250:2275_SUB_SUB_CMP</t>
  </si>
  <si>
    <t>aaacgttacagctgctacttgggaagaagtacttaaacattgtgagtatgcaaaacaagtaggttctatcgttgtt</t>
  </si>
  <si>
    <t>NB501850:589:H77G5AFX3:1:11103:23666:2284_SUB_SUB</t>
  </si>
  <si>
    <t>aaacgttacttctgctactatggaagaagtatacaaacgtgctgagtatgctaaagctgttggttctgtaattgtt</t>
  </si>
  <si>
    <t>NB501850:589:H77G5AFX3:1:11103:10612:2284_SUB_SUB</t>
  </si>
  <si>
    <t>aaacgttacttctgctactatggaaggagtatacaaacgtgctgagtacgctaaagaagttggttctgtaattatc</t>
  </si>
  <si>
    <t>NB501850:589:H77G5AFX3:1:11103:17973:2290_SUB_SUB_CMP</t>
  </si>
  <si>
    <t>aagcgttacagctgcaacaatggaagaagtgtacaaacgtgctgagtacgctaaagaagttggttctgtaatcatc</t>
  </si>
  <si>
    <t>NB501850:589:H77G5AFX3:1:11103:5612:2307_SUB_SUB_CMP</t>
  </si>
  <si>
    <t>aaacatcactgcaggtacaatggaagaagttatcaaacgtgctgagtacgctaaagaagtaggttctgtagttatc</t>
  </si>
  <si>
    <t>NB501850:589:H77G5AFX3:1:11103:4809:2339_SUB_SUB</t>
  </si>
  <si>
    <t>['KX120600', 'KX120601', 'KX120655', 'MG027487', 'MG027493', 'MG027497']</t>
  </si>
  <si>
    <t>[1953019, 1949211, 303462, 1400205, 2305889, 2305889]</t>
  </si>
  <si>
    <t>aaacgttactgcggctactgtggaagagatgatcgagcgtgctgaatttgctaaagaattaggctctatcatcgtc</t>
  </si>
  <si>
    <t>NB501850:589:H77G5AFX3:1:11103:22432:2371_SUB_SUB_CMP</t>
  </si>
  <si>
    <t>['MG027446', 'KJ463460', 'HQ912464']</t>
  </si>
  <si>
    <t>[2305492, 1242269, 1003145]</t>
  </si>
  <si>
    <t>aaacgttactgctgctattatggaagaagtatacaaacgtgctgagtatgctaaagaagtaggttcgatcgttatc</t>
  </si>
  <si>
    <t>NB501850:589:H77G5AFX3:1:11103:18840:2381_SUB_SUB</t>
  </si>
  <si>
    <t>aaacattactgctgcgacaatggaagaggtatacaaacgtgctgagtatgctaaagctattggttccgtagttgtt</t>
  </si>
  <si>
    <t>NB501850:589:H77G5AFX3:1:11103:5461:2400_SUB_SUB</t>
  </si>
  <si>
    <t>aaatgtaactgctgttacaatggaagaagtttacaaacgttctgagtacgctaagcaagttggttctgtaattatc</t>
  </si>
  <si>
    <t>NB501850:589:H77G5AFX3:1:11103:1721:2402_SUB_SUB_CMP</t>
  </si>
  <si>
    <t>aacattactggtggtactatggaagacgtttatgagcgtggtgagtacgctaaagagatcggtacaatcgttgta</t>
  </si>
  <si>
    <t>NB501850:589:H77G5AFX3:1:11103:7895:2513_SUB_SUB</t>
  </si>
  <si>
    <t>aaacatcactgctgctactatggaagaagtttacaagcgtgctgagtacgctaaaatggtaggttctatcgtagtt</t>
  </si>
  <si>
    <t>NB501850:589:H77G5AFX3:1:11103:21435:2526_SUB_SUB</t>
  </si>
  <si>
    <t>aaacatcacagcagctactatggaagaagtttataagcgtgctgagtatgttaaagctgtaggttctgtaattgtt</t>
  </si>
  <si>
    <t>NB501850:589:H77G5AFX3:1:11103:8548:2545_SUB_SUB_CMP</t>
  </si>
  <si>
    <t>aaacattactgctgcgacaatggaagaagtatacagacgtgctgagtatgctaaagctattggttccgtagttgtt</t>
  </si>
  <si>
    <t>NB501850:589:H77G5AFX3:1:11103:7610:2564_SUB_SUB_CMP</t>
  </si>
  <si>
    <t>aaacgttactgctgctacgatggaagaagttatcaaacgtgctgagtacgctaaagaagtaggttccgtagttatc</t>
  </si>
  <si>
    <t>NB501850:589:H77G5AFX3:1:11103:10359:2566_SUB_SUB_CMP</t>
  </si>
  <si>
    <t>aaacgtaactgctgctactatggaagaaatgtacgaacgttctgaattcgctaaacttatcggttcagtaattgtc</t>
  </si>
  <si>
    <t>NB501850:589:H77G5AFX3:1:11103:14037:2571_SUB_SUB</t>
  </si>
  <si>
    <t>gaacgtaactgctggtaacatggaagaagtctatgagcgtgcagaatatgctaaagaacttggtacagttattatc</t>
  </si>
  <si>
    <t>NB501850:589:H77G5AFX3:1:11103:15192:2621_SUB_SUB</t>
  </si>
  <si>
    <t>aaacattacagctgtgacaatggaagaagtatacaaacgtgctgagtatgctaaagctattggttctgtagttgtt</t>
  </si>
  <si>
    <t>NB501850:589:H77G5AFX3:1:11103:12754:2639_SUB_SUB_CMP</t>
  </si>
  <si>
    <t>aaacatcactgctggtacaatggaagaggtttacaaacgtgctgagtacgctaaagcagtaggttctatcgttgtt</t>
  </si>
  <si>
    <t>NB501850:589:H77G5AFX3:1:11103:14769:2671_SUB_SUB_CMP</t>
  </si>
  <si>
    <t>aaatgtaactgctgccactatggaagaagtttacaaacgttcagaatatgttaaagcagtaggttctgtaattatc</t>
  </si>
  <si>
    <t>NB501850:589:H77G5AFX3:1:11103:1916:2699_SUB_SUB_CMP</t>
  </si>
  <si>
    <t>aaacatcactgctggtacaatggaagaagtttacaagcgtgctgagtacgctaaaatggtaggttctatcgtagtt</t>
  </si>
  <si>
    <t>NB501850:589:H77G5AFX3:1:11103:5012:2708_SUB_SUB_CMP</t>
  </si>
  <si>
    <t>aaacatcacagctgctactatgaaagaagtatacaaacgtgctgagtatgctaaagctattggttctgtagttgtt</t>
  </si>
  <si>
    <t>NB501850:589:H77G5AFX3:1:11103:12606:2721_SUB_SUB</t>
  </si>
  <si>
    <t>aaacgtaactactgccactatggaggaagtttacaaacgttctgagtacgctaagcaagttggttctattgtaatc</t>
  </si>
  <si>
    <t>NB501850:589:H77G5AFX3:1:11103:9064:2724_SUB_SUB_CMP</t>
  </si>
  <si>
    <t>aaacattactgctgcgacaatggaagaagtatacaaacgtgctgagtatgctaaagaagtaggttctgtaattatc</t>
  </si>
  <si>
    <t>NB501850:589:H77G5AFX3:1:11103:8754:2737_SUB_SUB</t>
  </si>
  <si>
    <t>aaacgtaactgctgctacaatggaagaagtttacaaacgttctgagtacgctaagcaagttggttctgttgtaatc</t>
  </si>
  <si>
    <t>NB501850:589:H77G5AFX3:1:11103:1858:2760_SUB_SUB_CMP</t>
  </si>
  <si>
    <t>aaacgttactgctgctacaatgacagaagttatcaagcgtgctgagtacgctaaagatgtaggttctgtagttatc</t>
  </si>
  <si>
    <t>NB501850:589:H77G5AFX3:1:11103:23262:2776_SUB_SUB_CMP</t>
  </si>
  <si>
    <t>aaacatcactgctggtacaatggaagaagtttacaaacgttctgagtacgctaagcaagttggttctgtaattatc</t>
  </si>
  <si>
    <t>NB501850:589:H77G5AFX3:1:11103:18672:2777_SUB_SUB</t>
  </si>
  <si>
    <t>taacgttactgcagctactatgaaagaagtttacaaacgtgcagagtatgctaaaacaataggttctataattgta</t>
  </si>
  <si>
    <t>NB501850:589:H77G5AFX3:1:11103:25476:2800_SUB_SUB_CMP</t>
  </si>
  <si>
    <t>taacattacggctgcgacaatggaagaagtatacaaacgtgctgagtatgctaaagctattggttctgtagttgtt</t>
  </si>
  <si>
    <t>NB501850:589:H77G5AFX3:1:11103:17829:2904_SUB_SUB</t>
  </si>
  <si>
    <t>aaacattactgcagctacttatgaagaagttttaaaacgtgctgaatatgctaaatctgttggttctatcgttgtt</t>
  </si>
  <si>
    <t>NB501850:589:H77G5AFX3:1:11103:2003:2919_SUB_SUB_CMP</t>
  </si>
  <si>
    <t>aagcattacagctgcaactcaagaagaagtatacaaacgtgctgagtgtgctaaagctgttggttctgtaattgtt</t>
  </si>
  <si>
    <t>NB501850:589:H77G5AFX3:1:11103:14381:2931_SUB_SUB</t>
  </si>
  <si>
    <t>aaacattactgctgcgacaatggaagaagtatacaaacgtgctgagtatgctaaggctattggttctatagttgtt</t>
  </si>
  <si>
    <t>NB501850:589:H77G5AFX3:1:11103:22234:2938_SUB_SUB_CMP</t>
  </si>
  <si>
    <t>aaacattacagctgcaactcaagaagaagtatacaaacgtgcagagtacgctaaaactgttggttctgtcgttgtt</t>
  </si>
  <si>
    <t>NB501850:589:H77G5AFX3:1:11103:15118:2996_SUB_SUB</t>
  </si>
  <si>
    <t>aaacatcactgctgctactatggaagaagtatacaaacgtggtgaatatgctaaagctttaggttctgtagttgtt</t>
  </si>
  <si>
    <t>NB501850:589:H77G5AFX3:1:11103:1259:3000_SUB_SUB_CMP</t>
  </si>
  <si>
    <t>['KC284710', 'KT692950', 'DQ514795', 'DQ514798', 'DQ514816', 'HQ912439']</t>
  </si>
  <si>
    <t>[1003040, 1792275, 160265, 382397, 382377, 1003040]</t>
  </si>
  <si>
    <t>aaacatcacagctggtactatggaagaagtgtacaaacgtgctgaatacgctaaagctgtaggctctgtagttgta</t>
  </si>
  <si>
    <t>NB501850:589:H77G5AFX3:1:11103:26342:3003_SUB_SUB_CMP</t>
  </si>
  <si>
    <t>aaacattactgctgcgacaatggaagaagtatacaaacgtgctgagtatgctaaagaagtaggttctatcgtcgtt</t>
  </si>
  <si>
    <t>NB501850:589:H77G5AFX3:1:11103:4160:3028_SUB_SUB</t>
  </si>
  <si>
    <t>aaacgttacagctacaacaatggaagaagtgtacaaacgtgctgagtacgctaaagaagttggttctgtgatcatc</t>
  </si>
  <si>
    <t>NB501850:589:H77G5AFX3:1:11103:21898:3030_SUB_SUB</t>
  </si>
  <si>
    <t>aaacgtaacagctgcaacaatgggagaagtgcacaaacgtgctgagtacgctaaagaagttggttcaatcgtaatc</t>
  </si>
  <si>
    <t>NB501850:589:H77G5AFX3:1:11103:4450:3034_SUB_SUB</t>
  </si>
  <si>
    <t>aaacgttacagcggctactatggaaggcgtttaccaacgtgctgagtacgctaaagaagtaggttttattgttatc</t>
  </si>
  <si>
    <t>NB501850:589:H77G5AFX3:1:11103:9420:3038_SUB_SUB</t>
  </si>
  <si>
    <t>aaacgttacagctgcaacaatggaagaaatttacaaacgttcagagtacgcgaaagaagtaaattctatcgttatc</t>
  </si>
  <si>
    <t>NB501850:589:H77G5AFX3:1:11103:5388:3040_SUB_SUB</t>
  </si>
  <si>
    <t>aaacattacagcagcaacaatggacgaaagtattaaacgtgctgaatacgctaagtcaattggttcaatcattatc</t>
  </si>
  <si>
    <t>NB501850:589:H77G5AFX3:1:11103:3300:3123_SUB_SUB_CMP</t>
  </si>
  <si>
    <t>aaatgtaactgctgccactatggaagatgtttacaaacgtgctgaatttgctaagcaagttggttctgtaatcatc</t>
  </si>
  <si>
    <t>NB501850:589:H77G5AFX3:1:11103:20263:3126_SUB_SUB_CMP</t>
  </si>
  <si>
    <t>taacatcactgctggtacaatggaagacgtatacaaacgtgcagaatacgcgaaagctgtaggttctatcgttgta</t>
  </si>
  <si>
    <t>NB501850:589:H77G5AFX3:1:11103:7763:3138_SUB_SUB</t>
  </si>
  <si>
    <t>aaacgttacagctgcgactatggaagaagtgtacaaacgttgtgagtatgctaaatctgttggttctatcgttgtt</t>
  </si>
  <si>
    <t>NB501850:589:H77G5AFX3:1:11103:25355:3146_SUB_SUB</t>
  </si>
  <si>
    <t>aaacgtgacagcagccacaatggaagaagtgtacaaacgtgcagagtacgctaaaactgttggttctgtcgttgtt</t>
  </si>
  <si>
    <t>NB501850:589:H77G5AFX3:1:11103:3157:3191_SUB_SUB</t>
  </si>
  <si>
    <t>taacatcactgctggtacaatggaagaagtttacaaacgtgctgagtacgctaaagccgttggttctatcgttgtt</t>
  </si>
  <si>
    <t>NB501850:589:H77G5AFX3:1:11103:13262:3192_SUB_SUB</t>
  </si>
  <si>
    <t>aaacgttacatctgcaacaatggaagaagtatacaaacgtgctgagtacgctaaagaagttggttctgtaatcatc</t>
  </si>
  <si>
    <t>NB501850:589:H77G5AFX3:1:11103:6042:3193_SUB_SUB_CMP</t>
  </si>
  <si>
    <t>aaacatcacaggtgcaacaatggaagaagtttataaacgtggtgattatgctaaacaagttggttctattgtaatc</t>
  </si>
  <si>
    <t>NB501850:589:H77G5AFX3:1:11103:8925:3199_SUB_SUB</t>
  </si>
  <si>
    <t>gaacgtcactgcagctactgtggaagaaatgattgaacgtgctgagtttgctaaagacttaggttctatcatcgtt</t>
  </si>
  <si>
    <t>NB501850:589:H77G5AFX3:1:11103:13857:3226_SUB_SUB_CMP</t>
  </si>
  <si>
    <t>1487562</t>
  </si>
  <si>
    <t>Amphora sulcata</t>
  </si>
  <si>
    <t>['KJ463476']</t>
  </si>
  <si>
    <t>[1487562]</t>
  </si>
  <si>
    <t>aaacattaccgctgctacaatggaagaagtatacaaacgtgctgagtatgctaaagctattgattctatcgttgtt</t>
  </si>
  <si>
    <t>NB501850:589:H77G5AFX3:1:11103:6607:3271_SUB_SUB_CMP</t>
  </si>
  <si>
    <t>aaacgttactgctgctactataacagaagttatcaaacgtgctgagtacgctaaagaagtaggttctgtagttatc</t>
  </si>
  <si>
    <t>NB501850:589:H77G5AFX3:1:11103:16494:3285_SUB_SUB</t>
  </si>
  <si>
    <t>aaacgttactgctgctacaatgacagaagttatcaagcgtgctgagtacgctaaagaagtaggttctgttgttgta</t>
  </si>
  <si>
    <t>NB501850:589:H77G5AFX3:1:11103:5439:3297_SUB_SUB</t>
  </si>
  <si>
    <t>aaacgttactgcagctactatggaagacgtttacaaacgtgccgagtatgctaaagctgtaggttctatcattatc</t>
  </si>
  <si>
    <t>NB501850:589:H77G5AFX3:1:11103:16471:3395_SUB_SUB</t>
  </si>
  <si>
    <t>aaacatcacagcggctactatggaagaagtatacaaacgtgctgagtatgctaaagttattggttctgtggttgtt</t>
  </si>
  <si>
    <t>NB501850:589:H77G5AFX3:1:11103:4520:3400_SUB_SUB</t>
  </si>
  <si>
    <t>aaacgttatagctgccactatggaagaagtatacaaacgtgctgagtatgttagagtagttggttctgttgttgta</t>
  </si>
  <si>
    <t>NB501850:589:H77G5AFX3:1:11103:8303:3425_SUB_SUB_CMP</t>
  </si>
  <si>
    <t>taacgttactgctggtactatggaagaagtttacaagcgtactacttacgctaaagctgttggttctgtagttatc</t>
  </si>
  <si>
    <t>NB501850:589:H77G5AFX3:1:11103:23805:3428_SUB_SUB_CMP</t>
  </si>
  <si>
    <t>aaacattactgctgcgacaatggaagaagtatacaaacgtgctgagtatgttaaagctattggttctgtagttgtc</t>
  </si>
  <si>
    <t>NB501850:589:H77G5AFX3:1:11103:17274:3445_SUB_SUB</t>
  </si>
  <si>
    <t>gaacgttacagctgctactatggaagaagtatacaaacgtgctgagtatgctaaagctattggttctgtagttgtt</t>
  </si>
  <si>
    <t>NB501850:589:H77G5AFX3:1:11103:7938:3449_SUB_SUB_CMP</t>
  </si>
  <si>
    <t>aaacatcacagcggctactatggaagaagtatacaaacgttctgagtacgctaagcaagttggttctattgtaatc</t>
  </si>
  <si>
    <t>NB501850:589:H77G5AFX3:1:11103:4853:3470_SUB_SUB_CMP</t>
  </si>
  <si>
    <t>aaacatcactgctggtacaatggaagaagtatacaaacgtgctgagtatgctaaaactgttggttcagtagttatc</t>
  </si>
  <si>
    <t>NB501850:589:H77G5AFX3:1:11103:2531:3513_SUB_SUB</t>
  </si>
  <si>
    <t>aaacatcactgcaggaacaatggaagaagtttacaaacgtgctgagtacgctaaatcagtaggttctgtagttgta</t>
  </si>
  <si>
    <t>NB501850:589:H77G5AFX3:1:11103:12675:3538_SUB_SUB_CMP</t>
  </si>
  <si>
    <t>aaacgttacagctagtacgatggaagaagtatacaaacgtgctgagtatgccaaagctatcggttctatcgttatt</t>
  </si>
  <si>
    <t>NB501850:589:H77G5AFX3:1:11103:3333:3575_SUB_SUB_CMP</t>
  </si>
  <si>
    <t>aaacgttacaggtgctacaatggaagacgtttacgaacgtgctgagtatgctaaagaagtaggttctgtaattatc</t>
  </si>
  <si>
    <t>NB501850:589:H77G5AFX3:1:11103:23443:3582_SUB_SUB_CMP</t>
  </si>
  <si>
    <t>aaacattactgctgcgacgatggaagaagtatacaaacgtgcagtatgctaaagctattggttctgtagttgtt</t>
  </si>
  <si>
    <t>NB501850:589:H77G5AFX3:1:11103:9766:3583_SUB_SUB</t>
  </si>
  <si>
    <t>aaacgttacagctgctacttgggaagaagtacttaagcgttgtgagtatgcaaaacaagtaagttctatagttgtt</t>
  </si>
  <si>
    <t>NB501850:589:H77G5AFX3:1:11103:7406:3623_SUB_SUB_CMP</t>
  </si>
  <si>
    <t>aaacatcacagcagctactatggaagaagtttataaacgtgcagaatacgctaaaatagtgggctctataattgta</t>
  </si>
  <si>
    <t>NB501850:589:H77G5AFX3:1:11103:6377:3624_SUB_SUB_CMP</t>
  </si>
  <si>
    <t>['MH064095', 'MH064107']</t>
  </si>
  <si>
    <t>[197759, 1923966]</t>
  </si>
  <si>
    <t>aaacattactgctgcgacattggaagaagtatacaaacgtgctgagtatgctatagctattggttctgtagttgtt</t>
  </si>
  <si>
    <t>NB501850:589:H77G5AFX3:1:11103:9533:3638_SUB_SUB_CMP</t>
  </si>
  <si>
    <t>aaacatcacaggtgcaacaatggaagaagtttataaacgtggtgattatgctaaacaagttggttctatagttgtg</t>
  </si>
  <si>
    <t>NB501850:589:H77G5AFX3:1:11103:11075:3639_SUB_SUB</t>
  </si>
  <si>
    <t>aaacatcacagctgctacaatggaagaagtgtacaaacgtgctgaatacgcgaaagctattggttctatcgttatt</t>
  </si>
  <si>
    <t>NB501850:589:H77G5AFX3:1:11103:16178:3646_SUB_SUB_CMP</t>
  </si>
  <si>
    <t>aaacgttacagctgccactatggaagaagtgtacaaacgtgctgagtacgctaaagaagttggttctgtaattatc</t>
  </si>
  <si>
    <t>NB501850:589:H77G5AFX3:1:11103:19719:3658_SUB_SUB_CMP</t>
  </si>
  <si>
    <t>aaacgtaactgctgccactatggaagaagtttacaaacgtgcagaatatgctaaacaagttggttctgtagttatc</t>
  </si>
  <si>
    <t>NB501850:589:H77G5AFX3:1:11103:18034:3658_SUB_SUB</t>
  </si>
  <si>
    <t>['MH114066', 'MK642499', 'MK642521', 'MK642530', 'KC985591']</t>
  </si>
  <si>
    <t>[655751, 2599627, 655751, 1937694, 1367189]</t>
  </si>
  <si>
    <t>aaacattacagctgcaactcaagaagaagtatacaaacgtgctgagtatgctaaagctattggttctgtaattgtc</t>
  </si>
  <si>
    <t>NB501850:589:H77G5AFX3:1:11103:8692:3710_SUB_SUB_CMP</t>
  </si>
  <si>
    <t>aaacattacagcagcaacaatggacgaaagtcttaaacgtgctgagtatgctaaagctattggttctgtagttgtt</t>
  </si>
  <si>
    <t>NB501850:589:H77G5AFX3:1:11103:15442:3797_SUB_SUB_CMP</t>
  </si>
  <si>
    <t>aacatcaccggcgcaactatggaagatgtatacgaacgtgctgagtatgctaaagaagtaggttctatcgtcgtt</t>
  </si>
  <si>
    <t>NB501850:589:H77G5AFX3:1:11103:18572:3802_SUB_SUB_CMP</t>
  </si>
  <si>
    <t>aaacattactgctgcgacaatggaggaagtatacaaacgttctgagtatgctaaagctattggttctgtagttgtt</t>
  </si>
  <si>
    <t>NB501850:589:H77G5AFX3:1:11103:6647:3826_SUB_SUB_CMP</t>
  </si>
  <si>
    <t>aaacgtaactgctgccactatggaagaagtttacaaacgttctgagtacgctagagtagttggttctgttgttgta</t>
  </si>
  <si>
    <t>NB501850:589:H77G5AFX3:1:11103:13831:3878_SUB_SUB</t>
  </si>
  <si>
    <t>aaacgtaactgcagcgactatggaagaagtgtacaagcgtgctgactatgctaaagctgttgattctattgtaatc</t>
  </si>
  <si>
    <t>NB501850:589:H77G5AFX3:1:11103:20868:3889_SUB_SUB_CMP</t>
  </si>
  <si>
    <t>aaacgctacagctgcaacaatggaagaagtgtacaaacgtgctgagtacgctaaagaagttggttctgtagttatc</t>
  </si>
  <si>
    <t>NB501850:589:H77G5AFX3:1:11103:23281:3890_SUB_SUB</t>
  </si>
  <si>
    <t>aagcatcacagcggctactatggaagaagtatacaaacgtgctgagtatgctaaagttattggttctgtagttgtt</t>
  </si>
  <si>
    <t>NB501850:589:H77G5AFX3:1:11103:17739:3906_SUB_SUB</t>
  </si>
  <si>
    <t>aaacatcactgcaggtacaatggaagaagtttacaaacgtgctgagtacgctaaatcagtaggttctgtagttatc</t>
  </si>
  <si>
    <t>NB501850:589:H77G5AFX3:1:11103:23123:3935_SUB_SUB_CMP</t>
  </si>
  <si>
    <t>aaacatcactgcagctaccatggaagacgtttatgagcgtggagaatacgctaaagagcttggtactattgttgtt</t>
  </si>
  <si>
    <t>NB501850:589:H77G5AFX3:1:11103:15055:3953_SUB_SUB_CMP</t>
  </si>
  <si>
    <t>aaacatcactgctggtacaatggaagaagtttacaaacatgctgagtacgctaagcaagtaggttctatcgttgtt</t>
  </si>
  <si>
    <t>NB501850:589:H77G5AFX3:1:11103:5314:3953_SUB_SUB_CMP</t>
  </si>
  <si>
    <t>aaacgttactgctgcgactatggaagatgtttacaaacgtgctgaatttgctaagcaagttggttctgttgtaatc</t>
  </si>
  <si>
    <t>NB501850:589:H77G5AFX3:1:11103:14320:3974_SUB_SUB</t>
  </si>
  <si>
    <t>aaacgttacagttgccactatgggagaagtatacaaacgtgctgagtatgctagagtagttggttctgttgttgta</t>
  </si>
  <si>
    <t>NB501850:589:H77G5AFX3:1:11103:11598:3984_SUB_SUB</t>
  </si>
  <si>
    <t>aaacattactgctgcgacgatggaagaagtatacaaacgtgctgagtatgctaaagctgttggttctgtagttgtt</t>
  </si>
  <si>
    <t>NB501850:589:H77G5AFX3:1:11103:17164:3992_SUB_SUB</t>
  </si>
  <si>
    <t>aaacatcactgctgctacaatggaagaagtatacaaacgtgctgagtatgctaaagctattggttctagttgtt</t>
  </si>
  <si>
    <t>NB501850:589:H77G5AFX3:1:11103:13800:3995_SUB_SUB_CMP</t>
  </si>
  <si>
    <t>aaacatcactgctggtacaatggaagaagtgtacaaacgtgctgagtacgctaaagaagttggttctgtaatcatc</t>
  </si>
  <si>
    <t>NB501850:589:H77G5AFX3:1:11103:7627:4005_SUB_SUB_CMP</t>
  </si>
  <si>
    <t>['HG530052', 'HG530053', 'KT072947', 'KU179123', 'KX120573', 'KX120578', 'KY661580', 'KY661581', 'LR742546', 'KC736599', 'JQ354691', 'JQ354692', 'HQ912397']</t>
  </si>
  <si>
    <t>[1407070, 1407070, 941921, 1880630, 650509, 1003048, 1407070, 1407070, 2681682, 1223580, 97227, 97227, 1003048]</t>
  </si>
  <si>
    <t>aaacgttacagcgggaactttagaagaaacttacaaacgtgcagaatatgctaaagaagtaggttctatcatcgtt</t>
  </si>
  <si>
    <t>NB501850:589:H77G5AFX3:1:11103:10417:4012_SUB_SUB_CMP</t>
  </si>
  <si>
    <t>aaacattactgctgcgacaatggaagaagtatacagacgtgctgagtatgctaaagctattggttctgtagttgct</t>
  </si>
  <si>
    <t>NB501850:589:H77G5AFX3:1:11103:14668:4032_SUB_SUB_CMP</t>
  </si>
  <si>
    <t>aaacgttacagctgctacttgggaagaagtacttaaacgttgtgagtatgcaaaacaataggttctatcgttgtt</t>
  </si>
  <si>
    <t>NB501850:589:H77G5AFX3:1:11103:14362:4038_SUB_SUB_CMP</t>
  </si>
  <si>
    <t>aaatattactgcagctacaatggaaaatatttacgcgcgtgctgactatgctaaaacagttggttcgatagttgta</t>
  </si>
  <si>
    <t>NB501850:589:H77G5AFX3:1:11103:23700:4078_SUB_SUB</t>
  </si>
  <si>
    <t>taacattactgctgctactatggaagaagtatacaaacgtgctgagtatgctaaagctattggttctatcgttgtt</t>
  </si>
  <si>
    <t>NB501850:589:H77G5AFX3:1:11103:16869:4105_SUB_SUB_CMP</t>
  </si>
  <si>
    <t>['AF015569', 'KC985686', 'KC985687', 'KC985691', 'KC985734', 'KC985735', 'KC985840', 'KC985862', 'KC985863', 'KC985864', 'KC985865', 'KC985866', 'KC985867', 'KC985868', 'KC985869', 'KC985870', 'KC985871', 'KC985872', 'KC985873', 'KC985874', 'KC985875', 'KC985876', 'KC985877', 'KC985878']</t>
  </si>
  <si>
    <t>[2843, 291033, 291033, 291033, 1366658, 1366658, 83372, 83372, 83372, 83372, 83372, 83372, 83372, 83372, 83372, 83372, 83372, 83372, 83372, 83372, 83372, 83372, 83372, 83372]</t>
  </si>
  <si>
    <t>aaacgttacagcttcgacttacgaagaagtacttaaacgtatggaatacgctaaagacgtaggttctatcgttgtc</t>
  </si>
  <si>
    <t>NB501850:589:H77G5AFX3:1:11103:22384:4126_SUB_SUB</t>
  </si>
  <si>
    <t>aaacatgactgcagctaccatggaagacgtctatgagcgtggagaatacgctaaagagcttggtactattgttgtt</t>
  </si>
  <si>
    <t>NB501850:589:H77G5AFX3:1:11103:13709:4162_SUB_SUB_CMP</t>
  </si>
  <si>
    <t>aaacgttactgctgctacaatgacagaagttatcaagcgtgctaagtacgctaaagaagtaggttctgtagttatc</t>
  </si>
  <si>
    <t>NB501850:589:H77G5AFX3:1:11103:13411:4184_SUB_SUB_CMP</t>
  </si>
  <si>
    <t>aaacgttacagctgctacttgggaagaagtacttaaacgtatggaatacgctaaagaagtagattctatcgttgtt</t>
  </si>
  <si>
    <t>NB501850:589:H77G5AFX3:1:11103:6351:4228_SUB_SUB_CMP</t>
  </si>
  <si>
    <t>aaacattactgctgctacaatggacgaagttattaagcgtggtgaatacgctaaagagcttggtactattgttgtt</t>
  </si>
  <si>
    <t>NB501850:589:H77G5AFX3:1:11103:6752:4254_SUB_SUB_CMP</t>
  </si>
  <si>
    <t>['EF423514', 'LR736005']</t>
  </si>
  <si>
    <t>[189737, 189737]</t>
  </si>
  <si>
    <t>aaacatcattgctggtacaatggaagaagtgtacaaacgtgcagaatatggtaaagcagtaggttctatcatcgtt</t>
  </si>
  <si>
    <t>NB501850:589:H77G5AFX3:1:11103:4797:4269_SUB_SUB</t>
  </si>
  <si>
    <t>1089218</t>
  </si>
  <si>
    <t>Pinnularia borealis</t>
  </si>
  <si>
    <t>['MH407519', 'MH407522', 'MH407524', 'MH407527', 'MH407529', 'MH407530', 'MH407534', 'MH407536', 'MH407537', 'MH407540', 'MH407541', 'MH407542', 'MH407543', 'MH407547', 'MH407548', 'MH407549', 'MH407552', 'MH407554', 'MH407555', 'MH407558', 'MH407559', 'MH407560', 'MH407561', 'MH407565', 'MH707943', 'MH707944', 'MH707946', 'MH707951', 'MH707952', 'MH707956', 'MH707958', 'MH707965', 'MH707973', 'MH707975', 'MH707976', 'MH707984', 'MH707987', 'MH707989', 'MH707992', 'JN418640', 'JN418662']</t>
  </si>
  <si>
    <t>[1089218, 1089218, 1089218, 1089218, 1089218, 1089218, 1089218, 1089218, 1089218, 1089218, 1089218, 1089218, 1089218, 1089218, 1089218, 1089218, 1089218, 1089218, 1089218, 1089218, 1089218, 1089218, 1089218, 1089218, 1089218, 1089218, 1089218, 1089218, 1089218, 1089218, 1089218, 1089218, 1089218, 1089218, 1089218, 1089218, 1089218, 1089218, 1089218, 1089218, 1089218]</t>
  </si>
  <si>
    <t>aaacgttactgctgcgacaatggaagaagtatacaaacgtgctgagtatgctaaagctattggttccgtagttgtt</t>
  </si>
  <si>
    <t>NB501850:589:H77G5AFX3:1:11103:23690:4282_SUB_SUB_CMP</t>
  </si>
  <si>
    <t>aaacgttacagctgcctatggaagaagtatacaaacgtgctgagtatgctagagtagttggttctgttgttgta</t>
  </si>
  <si>
    <t>NB501850:589:H77G5AFX3:1:11103:8762:4282_SUB_SUB_CMP</t>
  </si>
  <si>
    <t>aaacgtaacagctgcaacaatggaagaagtttacaaacgttctgagtacgctaagcaagttggttctattgtaatc</t>
  </si>
  <si>
    <t>NB501850:589:H77G5AFX3:1:11103:25092:4305_SUB_SUB</t>
  </si>
  <si>
    <t>aaacatcacagcggctactatggaagaagtatacaaacgtgctgagtatgctaaagctattggtactattgttgtt</t>
  </si>
  <si>
    <t>NB501850:589:H77G5AFX3:1:11103:19871:4317_SUB_SUB</t>
  </si>
  <si>
    <t>['DQ514794', 'DQ514795', 'DQ514810', 'FJ002148', 'KC985686', 'KC985687', 'KC985691', 'KC985723', 'KC985728', 'KC985729', 'KC985885', 'KC985886', 'KC985893', 'KC985901', 'KC985910', 'KC985911', 'KC985912', 'KC985913', 'KC985915', 'KC985916', 'KC985917', 'KC985918', 'KC985921', 'KC985922', 'KC985924', 'KC985927', 'KC985934', 'KC985935', 'KC985938', 'KC985939', 'KC985940', 'KC985941', 'KC985949', 'KC985950', 'KC985959', 'KC985960', 'KC985961']</t>
  </si>
  <si>
    <t>[340024, 160265, 382373, 265549, 291033, 291033, 291033, 160265, 160265, 160265, 382373, 382373, 382373, 382373, 382373, 382373, 382373, 382373, 382373, 382373, 382373, 382373, 382373, 382373, 382373, 382373, 382373, 382373, 382373, 382373, 382373, 382373, 382373, 382373, 382373, 382373, 382373]</t>
  </si>
  <si>
    <t>aaacgttacagctgctacgatggaagaaatctacaagcgtgctgaatatgctaaagctgttggttctatcgttatc</t>
  </si>
  <si>
    <t>NB501850:589:H77G5AFX3:1:11103:1404:4336_SUB_SUB</t>
  </si>
  <si>
    <t>aaacataacagctgcaacaatggaagaagtgtacaaacgtgctgagtacgctaaagaggttggttcaatcgtaatc</t>
  </si>
  <si>
    <t>NB501850:589:H77G5AFX3:1:11103:24233:4342_SUB_SUB</t>
  </si>
  <si>
    <t>aaatgttactgtggctactgtggaagagatgatcgagcgtgctgagtttgctaaagaattaggctctatcatcatc</t>
  </si>
  <si>
    <t>NB501850:589:H77G5AFX3:1:11103:9830:4342_SUB_SUB_CMP</t>
  </si>
  <si>
    <t>['KT943675', 'KU179112', 'KC969715', 'KC969716', 'KC969717', 'KC969719', 'KC969720', 'JN162797', 'JN162798', 'HQ912464']</t>
  </si>
  <si>
    <t>[1881113, 1881111, 1366283, 1366283, 1366283, 1366283, 1366283, 1056101, 1056102, 1003145]</t>
  </si>
  <si>
    <t>atacgtaactgctgctacaatggaagaagtttacaaacgttctgagtacgctaagcaagttggttctgtaattatc</t>
  </si>
  <si>
    <t>NB501850:589:H77G5AFX3:1:11103:11290:4350_SUB_SUB_CMP</t>
  </si>
  <si>
    <t>aaacgtcattgctggtacaatggaagaagtttacaagcgtgctgagtacgctaagcaagtaggttctatcgttgtt</t>
  </si>
  <si>
    <t>NB501850:589:H77G5AFX3:1:11103:6674:4392_SUB_SUB</t>
  </si>
  <si>
    <t>aaacgttactgctgctacaatgacagaagttatcaagcgtgctgtgtacgctaaagaagtaggttctgtagttatc</t>
  </si>
  <si>
    <t>NB501850:589:H77G5AFX3:1:11103:8352:4400_SUB_SUB</t>
  </si>
  <si>
    <t>aaacgtaactgcagctaccatggaagacgtttatgagcgtggagaatacgctaaagagcttggtactattgttgtt</t>
  </si>
  <si>
    <t>NB501850:589:H77G5AFX3:1:11103:4699:4412_SUB_SUB</t>
  </si>
  <si>
    <t>aaacattacagctgcaactcaagaagaagtatacaaacgtgctgagtacgctaaagaagttggttctgtaattatc</t>
  </si>
  <si>
    <t>NB501850:589:H77G5AFX3:1:11103:23164:4434_SUB_SUB_CMP</t>
  </si>
  <si>
    <t>taacatgactgcagttaccatggaagacgtttatgagcgtggagaatacgttaaagagtttggtattattgttgtt</t>
  </si>
  <si>
    <t>NB501850:589:H77G5AFX3:1:11103:8030:4456_SUB_SUB_CMP</t>
  </si>
  <si>
    <t>aaacgttactgctgcgacaatggaagaagttatcaagcgtgctgagtacactaaagaagtaggttctgtaattatc</t>
  </si>
  <si>
    <t>NB501850:589:H77G5AFX3:1:11103:19656:4465_SUB_SUB</t>
  </si>
  <si>
    <t>aaacatcactgctggtacaatggaagaagtttacaaacgtgctgaatttgctaagcaagttggttctgtaatcatc</t>
  </si>
  <si>
    <t>NB501850:589:H77G5AFX3:1:11103:25785:4528_SUB_SUB</t>
  </si>
  <si>
    <t>['KX981811', 'MN238808']</t>
  </si>
  <si>
    <t>[1960789, 2707180]</t>
  </si>
  <si>
    <t>aaacgttacttctgctactatggaagaagtatacaaacgtgctgagtacgctaaggaagtaggttctatagttatc</t>
  </si>
  <si>
    <t>NB501850:589:H77G5AFX3:1:11103:19342:4562_SUB_SUB_CMP</t>
  </si>
  <si>
    <t>aaacgttacagctgccactatggaaggagtatacagacgtgctgagtatgctagagtagttggttctgttgttgta</t>
  </si>
  <si>
    <t>NB501850:589:H77G5AFX3:1:11103:9413:4573_SUB_SUB_CMP</t>
  </si>
  <si>
    <t>aaacgtaactgcagcgactatggaagaagtgtacaagcgtgctgactatgctaaagctgttggttctgtaatcatc</t>
  </si>
  <si>
    <t>NB501850:589:H77G5AFX3:1:11103:15595:4584_SUB_SUB_CMP</t>
  </si>
  <si>
    <t>['MH125179']</t>
  </si>
  <si>
    <t>aaacatcacagcggctactatggaagaagtatacaaacgtgctgagtatgctaaagaagtaggttctatcgttatc</t>
  </si>
  <si>
    <t>NB501850:589:H77G5AFX3:1:11103:8897:4606_SUB_SUB_CMP</t>
  </si>
  <si>
    <t>aaacatcacagctgctacaatggaagaagtttacaagcgtgctgaatatgcaaaagctgtaggttctgtaactgtt</t>
  </si>
  <si>
    <t>NB501850:589:H77G5AFX3:1:11103:15092:4640_SUB_SUB</t>
  </si>
  <si>
    <t>aaacattactgctgcgacaatggaagaaatttacaaacgttcagagtacgcgaaagaagtaggttctatcgttatc</t>
  </si>
  <si>
    <t>NB501850:589:H77G5AFX3:1:11103:12527:4651_SUB_SUB_CMP</t>
  </si>
  <si>
    <t>['MH807640', 'MH807648', 'MH807649', 'MH807650', 'MH807655', 'JX970999', 'JX971000', 'JX971001', 'JX971002', 'JX971003', 'JX971004', 'JX971005', 'JX971006', 'JX971007', 'JX971008', 'JX971009', 'JX971010', 'JX971019', 'JX971025', 'JX971026', 'MN104233', 'MN104238']</t>
  </si>
  <si>
    <t>[2856, 2856, 2856, 2856, 2856, 1380053, 1380053, 1380053, 1380053, 1380053, 1380053, 1380053, 1380053, 1380053, 1380053, 1380053, 1380053, 1380053, 1380053, 1380053, 2856, 2856]</t>
  </si>
  <si>
    <t>aaacatcactgctgctacaatggaagaagtatacaaacgtgctgagtatgctaaagctattggttctgtaattatc</t>
  </si>
  <si>
    <t>NB501850:589:H77G5AFX3:1:11103:26376:4661_SUB_SUB</t>
  </si>
  <si>
    <t>aaacattacagctgcgacaatagaagaagtatacaaacgtgctgagtatgctaaagctgttggttctatcgttgtt</t>
  </si>
  <si>
    <t>NB501850:589:H77G5AFX3:1:11103:22587:4663_SUB_SUB_CMP</t>
  </si>
  <si>
    <t>aaacgttactgctgcgactatggaagatgtttacaaacgtgctgagtacgctaaagaagttggttcaatcgtaatc</t>
  </si>
  <si>
    <t>NB501850:589:H77G5AFX3:1:11103:18445:4681_SUB_SUB</t>
  </si>
  <si>
    <t>aaacgttactgctgcgacaatggaagaagtttacaaacgttctgagtacgctaagcaagttggttctgtaattatc</t>
  </si>
  <si>
    <t>NB501850:589:H77G5AFX3:1:11103:15241:4684_SUB_SUB_CMP</t>
  </si>
  <si>
    <t>aaacattactgcagctactatggaagacatttacaaacgtgctaactatgctaaagcagtaggttctatcgttgta</t>
  </si>
  <si>
    <t>NB501850:589:H77G5AFX3:1:11103:15489:4712_SUB_SUB_CMP</t>
  </si>
  <si>
    <t>aaacgttacagctgcaacaatggaagaagtatacaaacgtgctgagtacgctaaagaagtaggttctgtaattatc</t>
  </si>
  <si>
    <t>NB501850:589:H77G5AFX3:1:11103:12340:4715_SUB_SUB</t>
  </si>
  <si>
    <t>['MH064069', 'MH064113', 'KP400285', 'KP400294', 'KP400298', 'KY320324', 'HQ912390']</t>
  </si>
  <si>
    <t>[2014767, 1884248, 1747707, 1747707, 1747707, 304202, 1003059]</t>
  </si>
  <si>
    <t>aaacgttacttctgctactatggaagaagtatgcaaacgtgctgagtacgctaaagaagttggttctgtaattatc</t>
  </si>
  <si>
    <t>NB501850:589:H77G5AFX3:1:11103:7284:4736_SUB_SUB_CMP</t>
  </si>
  <si>
    <t>aaacattacagctgcgacaatggaagaagtatacaaacgtgctgagtatgctaaagctattggttctgtagttgta</t>
  </si>
  <si>
    <t>NB501850:589:H77G5AFX3:1:11103:26263:4749_SUB_SUB</t>
  </si>
  <si>
    <t>aaacatcactgctggtacaatgggagaagtatacaaacgtgctgagtatgctaaagctgttggttcagtagttatc</t>
  </si>
  <si>
    <t>NB501850:589:H77G5AFX3:1:11103:3057:4771_SUB_SUB</t>
  </si>
  <si>
    <t>aaacatcacagcggctactatggaagaagtatacaaacgtgagtatgctaaagctattggttctgtagttgtt</t>
  </si>
  <si>
    <t>NB501850:589:H77G5AFX3:1:11103:12706:4776_SUB_SUB</t>
  </si>
  <si>
    <t>aaacgttactgctgcgacaatggaagaagttgtcaagcgtgctgagtacgctaaagaagtaggttctgtaattatc</t>
  </si>
  <si>
    <t>NB501850:589:H77G5AFX3:1:11103:14572:4788_SUB_SUB_CMP</t>
  </si>
  <si>
    <t>aaacattacagctgcaactcaagaagaagtatacaaacgtgctgagtatgctaaaactcttggttctgtaattatc</t>
  </si>
  <si>
    <t>NB501850:589:H77G5AFX3:1:11103:5792:4801_SUB_SUB_CMP</t>
  </si>
  <si>
    <t>aaacattacagctgctactatggaagaagtatacaaacgtgctgagtatgctaaagttattggttctgtagttgtt</t>
  </si>
  <si>
    <t>NB501850:589:H77G5AFX3:1:11103:22369:4857_SUB_SUB_CMP</t>
  </si>
  <si>
    <t>aaacgtaactgccggtacaatggaagaagtatacaaacgtgctgagtatgctaaagctattggttctgtagttgtt</t>
  </si>
  <si>
    <t>NB501850:589:H77G5AFX3:1:11103:12755:4864_SUB_SUB_CMP</t>
  </si>
  <si>
    <t>aaacattactgctgcgacaatggaagaagtatacaaacgtgctgagtacgctaagcaagttggttctgtaattatc</t>
  </si>
  <si>
    <t>NB501850:589:H77G5AFX3:1:11103:17630:4910_SUB_SUB_CMP</t>
  </si>
  <si>
    <t>gaacgttacagctgcgacaatggaagaagtatacaaacgtgctgagtatgctaaagctattggttctgtagttgtt</t>
  </si>
  <si>
    <t>NB501850:589:H77G5AFX3:1:11103:16077:4928_SUB_SUB_CMP</t>
  </si>
  <si>
    <t>aaacgttactgctgcaacaatggaagaagttatcaaacgtgctgagtacgctaaagaggtaggttctgtagttatc</t>
  </si>
  <si>
    <t>NB501850:589:H77G5AFX3:1:11103:6461:4934_SUB_SUB_CMP</t>
  </si>
  <si>
    <t>aaacattacagctgctacgatggaagaaatctacaagtgtgctgaatatgcaaaagccgtcggttctatcgttgtt</t>
  </si>
  <si>
    <t>NB501850:589:H77G5AFX3:1:11103:2161:4954_SUB_SUB</t>
  </si>
  <si>
    <t>aaacgttacagctgcaacaatggaagaagtgtacaaacgtgctgagtacgctaaaaaagttggttctgtaattatc</t>
  </si>
  <si>
    <t>NB501850:589:H77G5AFX3:1:11103:23834:4955_SUB_SUB_CMP</t>
  </si>
  <si>
    <t>aaacatcactgctgctactatggaagaactttacaaacgtggtgagtatgctaaagctgtaggttctttaatcgtt</t>
  </si>
  <si>
    <t>NB501850:589:H77G5AFX3:1:11103:1595:4959_SUB_SUB_CMP</t>
  </si>
  <si>
    <t>aaacgttacagctgcagctatggaagaagtatacaaacgtgctgagtatgctaaagctgtaggttctgtaatcatc</t>
  </si>
  <si>
    <t>NB501850:589:H77G5AFX3:1:11103:25655:4980_SUB_SUB</t>
  </si>
  <si>
    <t>aaacgttacttctgctactatggaagaagtatacaaacgtgctgagtacgctaaagatgtaggttctatagttatc</t>
  </si>
  <si>
    <t>NB501850:589:H77G5AFX3:1:11103:10245:4988_SUB_SUB</t>
  </si>
  <si>
    <t>aaacgttacagctgcaacaatggaagaagtgtacaaacgtgctgagtacgttaaagaagttggttctgtaatcatc</t>
  </si>
  <si>
    <t>NB501850:589:H77G5AFX3:1:11103:2912:5001_SUB_SUB_CMP</t>
  </si>
  <si>
    <t>aaacattacttctgctactatggaagaagtatacaaacgtgctgagtacgctaaagaagttggttctgtaattatc</t>
  </si>
  <si>
    <t>NB501850:589:H77G5AFX3:1:11103:2050:5033_SUB_SUB</t>
  </si>
  <si>
    <t>caacgtaacagctgcaacaatggaagaagtgtacaaacgtgctgagtacgctaaagaagttggttcaatcgtaatc</t>
  </si>
  <si>
    <t>NB501850:589:H77G5AFX3:1:11103:23175:5048_SUB_SUB</t>
  </si>
  <si>
    <t>aaacgttacagttgtcactatggaagaagtatacaaacgtgctgagtatgctagagtagttggttctgttgttgta</t>
  </si>
  <si>
    <t>NB501850:589:H77G5AFX3:1:11103:24254:5075_SUB_SUB</t>
  </si>
  <si>
    <t>aaatgtaactgctgccactatggaaaaagtttacaaacgtgcagaatatgccaaagtagttggttctgtagttatc</t>
  </si>
  <si>
    <t>NB501850:589:H77G5AFX3:1:11103:25166:5098_SUB_SUB</t>
  </si>
  <si>
    <t>aaacattactgcagctacaatggaagaagtttacaaacgtgcagaatatgccaaaatggtaggtcctatcgttgtg</t>
  </si>
  <si>
    <t>NB501850:589:H77G5AFX3:1:11103:2530:5117_SUB_SUB</t>
  </si>
  <si>
    <t>aaacatcactgcaggtacaatggaagaagtttacaaacgtgctgagtacgctaaatcagcaggttctgtaattgta</t>
  </si>
  <si>
    <t>NB501850:589:H77G5AFX3:1:11103:2728:5123_SUB_SUB</t>
  </si>
  <si>
    <t>aaacgtaactgctggtacaatggaggaagtatacaaacgttctgagtatgctaaatcagttggttctgtagttatt</t>
  </si>
  <si>
    <t>NB501850:589:H77G5AFX3:1:11103:3354:5141_SUB_SUB_CMP</t>
  </si>
  <si>
    <t>aaacattactgctgcaacaatggaagaaatgtacgaacgtgctgaattcgctaaacttgttggttcagtaattgtt</t>
  </si>
  <si>
    <t>NB501850:589:H77G5AFX3:1:11103:21403:5194_SUB_SUB</t>
  </si>
  <si>
    <t>aaacgttacagctgccactatggaagaagtttacaaacgtgctgagtacgctaaatcagtaggttctgtagttgta</t>
  </si>
  <si>
    <t>NB501850:589:H77G5AFX3:1:11103:15458:5221_SUB_SUB</t>
  </si>
  <si>
    <t>['MH064066']</t>
  </si>
  <si>
    <t>aaatgttacatctgcaacaatggaagaagtgtacaaacgtgctgagtacgctaaagaagctggttctgtagtcatc</t>
  </si>
  <si>
    <t>NB501850:589:H77G5AFX3:1:11103:7123:5222_SUB_SUB_CMP</t>
  </si>
  <si>
    <t>aaacattactgctgcgacgatggaagaagtatacaaacgtgctgagtatgctaaagctattaattctgtagttgtt</t>
  </si>
  <si>
    <t>NB501850:589:H77G5AFX3:1:11103:11508:5269_SUB_SUB</t>
  </si>
  <si>
    <t>aaacattaccggcgcaactatggaagatgtatatgaacgtgctgagtatgctaaagaaataggttctattgttgtt</t>
  </si>
  <si>
    <t>NB501850:589:H77G5AFX3:1:11103:23096:5279_SUB_SUB</t>
  </si>
  <si>
    <t>aaacgttacagctgccacaatggaagaagtatacaaacgtgctgagtatgctaaagctattggttctgtagttgtt</t>
  </si>
  <si>
    <t>NB501850:589:H77G5AFX3:1:11103:20599:5297_SUB_SUB</t>
  </si>
  <si>
    <t>aaacgttacagctgccactatggaagaagtatacaaatgtgctgagtatgctagagtagttggttctgttgctgta</t>
  </si>
  <si>
    <t>NB501850:589:H77G5AFX3:1:11103:16098:5320_SUB_SUB_CMP</t>
  </si>
  <si>
    <t>aaacgttacagcttcgacttacgatgaagtacttaaacgtatggaatacgctaaagacgtaggttctatcgttgtt</t>
  </si>
  <si>
    <t>NB501850:589:H77G5AFX3:1:11103:1484:5334_SUB_SUB_CMP</t>
  </si>
  <si>
    <t>1366295</t>
  </si>
  <si>
    <t>Pseudo-nitzschia sp. 3BOF</t>
  </si>
  <si>
    <t>['KC969816', 'KC969817']</t>
  </si>
  <si>
    <t>[1366295, 1366295]</t>
  </si>
  <si>
    <t>aaacgtaactgcttctactatggaagaagtttacaaacgtgcagaatatgctaagcatgtaggttctgtagttgtt</t>
  </si>
  <si>
    <t>NB501850:589:H77G5AFX3:1:11103:6783:5375_SUB_SUB_CMP</t>
  </si>
  <si>
    <t>gaacgtgacggctggcaccgtagaagaaatgattgagcgtgctgaattcgctaaatcactcggctctatcatcgtc</t>
  </si>
  <si>
    <t>NB501850:589:H77G5AFX3:1:11103:23015:5385_SUB_SUB</t>
  </si>
  <si>
    <t>0.7564102564102564</t>
  </si>
  <si>
    <t>308776</t>
  </si>
  <si>
    <t>Xanthonema hormidioides</t>
  </si>
  <si>
    <t>['AY682398']</t>
  </si>
  <si>
    <t>[308776]</t>
  </si>
  <si>
    <t>1497869</t>
  </si>
  <si>
    <t>Xanthonemataceae</t>
  </si>
  <si>
    <t>82368</t>
  </si>
  <si>
    <t>Xanthonema</t>
  </si>
  <si>
    <t>aaacgtaactgctgccactatagaagaagtttacaaacgttctgagtacgctaagcaggttggttctattgtaatc</t>
  </si>
  <si>
    <t>NB501850:589:H77G5AFX3:1:11103:17038:5408_SUB_SUB_CMP</t>
  </si>
  <si>
    <t>aaacgtaactgctgccactatggaagaagtttacaaacgttctgagtacgctaagcaaattgattctattataatc</t>
  </si>
  <si>
    <t>NB501850:589:H77G5AFX3:1:11103:13411:5423_SUB_SUB</t>
  </si>
  <si>
    <t>aaacgatactgctgctactatggaagaagtatacaaacgtgctgagtatgctaaagaagtaggttctatcgttatc</t>
  </si>
  <si>
    <t>NB501850:589:H77G5AFX3:1:11103:8278:5440_SUB_SUB</t>
  </si>
  <si>
    <t>aaacgtaactgcttttactatggaagaagtttacaaacgtgcagaatatgctaagcatgtaggttctgtagtaatc</t>
  </si>
  <si>
    <t>NB501850:589:H77G5AFX3:1:11103:8903:5446_SUB_SUB</t>
  </si>
  <si>
    <t>gaacgttacagctgctactatggaagaagttatcaaacgtgctgaatacgctaaagaagttggttctgtaattatc</t>
  </si>
  <si>
    <t>NB501850:589:H77G5AFX3:1:11103:17174:5508_SUB_SUB_CMP</t>
  </si>
  <si>
    <t>['MH064121', 'KX981817', 'FJ002139']</t>
  </si>
  <si>
    <t>[1884248, 1960716, 265584]</t>
  </si>
  <si>
    <t>taacgttactgcagctactatggaagaagtttgcaaacgtgcagagtatgctaaaacagtaggttctataattgta</t>
  </si>
  <si>
    <t>NB501850:589:H77G5AFX3:1:11103:6806:5564_SUB_SUB_CMP</t>
  </si>
  <si>
    <t>aaacattaccggcgcaattatggaagatgtatacgaacgtgctgagtatgctaaagaaataggttctatcgttgtt</t>
  </si>
  <si>
    <t>NB501850:589:H77G5AFX3:1:11103:18134:5602_SUB_SUB</t>
  </si>
  <si>
    <t>aaacatcactgcaggtacaatggaagaagtttacaaacgtgctgggtacgctaaatcagtaggttctgtagttgta</t>
  </si>
  <si>
    <t>NB501850:589:H77G5AFX3:1:11103:3951:5640_SUB_SUB</t>
  </si>
  <si>
    <t>aaacgttatagctgctacttgggaagaagtacttaaacgtatggaatacgctaaagaagtaggttctatcgttgtc</t>
  </si>
  <si>
    <t>NB501850:589:H77G5AFX3:1:11103:22462:5671_SUB_SUB_CMP</t>
  </si>
  <si>
    <t>aaacatcacagctgctacaatggaagaggtgtacaaacgtgctgaatacgcgaaagctattggttctatcgttgtt</t>
  </si>
  <si>
    <t>NB501850:589:H77G5AFX3:1:11103:22551:5688_SUB_SUB</t>
  </si>
  <si>
    <t>aaacattacagctgcgacaatggaagaaacatacaaacgtgctgagtatgctaaagctattggttctatcgttgct</t>
  </si>
  <si>
    <t>NB501850:589:H77G5AFX3:1:11103:14946:5695_SUB_SUB_CMP</t>
  </si>
  <si>
    <t>aaacattacagctgctactatggaagaagtatacaaacgtgctgagtatgctaaagccattggttctatagttgtt</t>
  </si>
  <si>
    <t>NB501850:589:H77G5AFX3:1:11103:20193:5770_SUB_SUB</t>
  </si>
  <si>
    <t>aaacgtaactgctgctacaatggaagaagtttacaaacgtgcagaatatgccaaagtagttggttctgtagttatc</t>
  </si>
  <si>
    <t>NB501850:589:H77G5AFX3:1:11103:1640:5780_SUB_SUB</t>
  </si>
  <si>
    <t>aaacattactgctgcgacaatggaaaaggtatacaaacgtgctgagtatgctaaagctattggttctgtagttgtt</t>
  </si>
  <si>
    <t>NB501850:589:H77G5AFX3:1:11103:11988:5831_SUB_SUB_CMP</t>
  </si>
  <si>
    <t>aaacatcactgcatgtacaatggaagaagtttacaaacgtgctgagtacgctaaatcagtaggttctgtagttgta</t>
  </si>
  <si>
    <t>NB501850:589:H77G5AFX3:1:11103:25501:5851_SUB_SUB_CMP</t>
  </si>
  <si>
    <t>aaacgttacagctgcaacaatggaagaagtgtacaaacgtactgagtacgctaaagaagttggttctgtaattatc</t>
  </si>
  <si>
    <t>NB501850:589:H77G5AFX3:1:11103:6093:5862_SUB_SUB</t>
  </si>
  <si>
    <t>ttctgaatacgctcctgtggggttggttatcttggctgcaggagcctttttgggattaatcaggacaaattttcttttccaacgtgctataatggcggggattaaacaagacaagtgaggcttcatggaacccgttaaattt</t>
  </si>
  <si>
    <t>NB501850:589:H77G5AFX3:1:11103:17020:5864_SUB_SUB</t>
  </si>
  <si>
    <t>0.4722222222222222</t>
  </si>
  <si>
    <t>['MH807649', 'KX981832', 'KY320322']</t>
  </si>
  <si>
    <t>[2856, 1960775, 2014777]</t>
  </si>
  <si>
    <t>aaacattactgctgcgacaatggaagaagtatacaaacatgctgagtatgctaaagctattggttctttagttgtt</t>
  </si>
  <si>
    <t>NB501850:589:H77G5AFX3:1:11103:23815:5872_SUB_SUB_CMP</t>
  </si>
  <si>
    <t>aaacatcacagcagctactatggaagaagtttacaagcgtgctgagtacgttaaaatggtaggttctatcgtagtt</t>
  </si>
  <si>
    <t>NB501850:589:H77G5AFX3:1:11103:12369:5919_SUB_SUB_CMP</t>
  </si>
  <si>
    <t>taacgttactgcagctactatggaagaagtttacaaacgtgcagagtatgctaaaacagtaggttctatagttgta</t>
  </si>
  <si>
    <t>NB501850:589:H77G5AFX3:1:11103:16273:5936_SUB_SUB_CMP</t>
  </si>
  <si>
    <t>cattcagctgcaaagttacactaggtaattacacagacaaaacgagcgtacggtga</t>
  </si>
  <si>
    <t>NB501850:589:H77G5AFX3:1:11103:4191:5943_SUB_SUB_CMP</t>
  </si>
  <si>
    <t>400142</t>
  </si>
  <si>
    <t>Cryptomonas erosa</t>
  </si>
  <si>
    <t>['AM051224']</t>
  </si>
  <si>
    <t>[400142]</t>
  </si>
  <si>
    <t>2896</t>
  </si>
  <si>
    <t>Cryptomonadaceae</t>
  </si>
  <si>
    <t>Cryptomonas</t>
  </si>
  <si>
    <t>taacgttactgctggtactatggaagaagtttacaaacgtgctgagtatgctaaagctattggttctgtagttgtt</t>
  </si>
  <si>
    <t>NB501850:589:H77G5AFX3:1:11103:1500:5959_SUB_SUB</t>
  </si>
  <si>
    <t>aaacatcactgctggtacaatggaagaagtgtacaaacgtgctgagtacgctaaagctgttggttcaatcgttgtt</t>
  </si>
  <si>
    <t>NB501850:589:H77G5AFX3:1:11103:20425:5988_SUB_SUB</t>
  </si>
  <si>
    <t>aaacattactgctgcgacaatggaagaagtatacaaacgtgctgggtatgctaaagctattggttctgtagttgtc</t>
  </si>
  <si>
    <t>NB501850:589:H77G5AFX3:1:11103:8051:5990_SUB_SUB_CMP</t>
  </si>
  <si>
    <t>aaacattactgcagctactatggaagaagtttacaaacgtgcagagtatgctaaaatggtaggttctgtaattatt</t>
  </si>
  <si>
    <t>NB501850:589:H77G5AFX3:1:11103:5089:6020_SUB_SUB_CMP</t>
  </si>
  <si>
    <t>aaacatcacagctgctacaatggaagaagtgtacagacgtgctgaatacgcgaaagctattggttctatcgttgtt</t>
  </si>
  <si>
    <t>NB501850:589:H77G5AFX3:1:11103:6864:6044_SUB_SUB</t>
  </si>
  <si>
    <t>aaacgtaactgcagcgactatggaagaagtgtacaagcgtgctgactatgctaaagccgttggttctgttgtaatc</t>
  </si>
  <si>
    <t>NB501850:589:H77G5AFX3:1:11103:21768:6058_SUB_SUB</t>
  </si>
  <si>
    <t>aaacgttacagctgccactatggaagaagtatacaaacgtgctgagtatgctaaagaagtaggttctgtaattatc</t>
  </si>
  <si>
    <t>NB501850:589:H77G5AFX3:1:11103:10073:6122_SUB_SUB_CMP</t>
  </si>
  <si>
    <t>aaacgttacagttgccattatggaagaagtatacaaacgtgctgagtatgctagagtagttggttctgttgttgta</t>
  </si>
  <si>
    <t>NB501850:589:H77G5AFX3:1:11103:23774:6161_SUB_SUB</t>
  </si>
  <si>
    <t>aaacatcactgctgctacaatggaagaagtatacaaacgtgctgagtatgttaaagttattggttctgtagttgtt</t>
  </si>
  <si>
    <t>NB501850:589:H77G5AFX3:1:11103:17142:6168_SUB_SUB</t>
  </si>
  <si>
    <t>taacgttactgctgctactatggaagaaatgtacgaacattctgaattcgctaaacttatcggttcagtaattgtc</t>
  </si>
  <si>
    <t>NB501850:589:H77G5AFX3:1:11103:2619:6171_SUB_SUB_CMP</t>
  </si>
  <si>
    <t>aaacgttacagctgccactggaagaagtatacaaacgtgctgagtatgctagagtagttggttctgttgttgta</t>
  </si>
  <si>
    <t>NB501850:589:H77G5AFX3:1:11103:16831:6179_SUB_SUB_CMP</t>
  </si>
  <si>
    <t>aaacattacagctgcaactcaagaagaaatatacaaacgtgctgagtatgctaaagctgttggttctgtaattgtt</t>
  </si>
  <si>
    <t>NB501850:589:H77G5AFX3:1:11103:1650:6192_SUB_SUB</t>
  </si>
  <si>
    <t>aaacgttacagctgctacgatggaagaaatctacaagcgtgctgagtatgctaaagctattggttctgtagttgtt</t>
  </si>
  <si>
    <t>NB501850:589:H77G5AFX3:1:11103:2943:6212_SUB_SUB</t>
  </si>
  <si>
    <t>['DQ514788', 'FJ002106', 'KC985731']</t>
  </si>
  <si>
    <t>[291033, 420259, 1366654]</t>
  </si>
  <si>
    <t>aaacgttacagcagctataatggaagaagtgtacaaacgtgcagagtacgctaaaactgttggttctgtcgttgtt</t>
  </si>
  <si>
    <t>NB501850:589:H77G5AFX3:1:11103:14641:6229_SUB_SUB</t>
  </si>
  <si>
    <t>aaacattactgctgcgacgatggaagaagtatacaaacgtgctgagtatgctaaagctattggttctgttgttgta</t>
  </si>
  <si>
    <t>NB501850:589:H77G5AFX3:1:11103:11621:6233_SUB_SUB</t>
  </si>
  <si>
    <t>aaacatcacagctgctactatggaagaagtatacaaacgtgctgagtatgctaaagctattggttctgtagttatt</t>
  </si>
  <si>
    <t>NB501850:589:H77G5AFX3:1:11103:11522:6244_SUB_SUB_CMP</t>
  </si>
  <si>
    <t>aaacattactgctgcgacaatggaagaagtatacaaacgtgcagagtatgctaagcaagtcggttctatcattgta</t>
  </si>
  <si>
    <t>NB501850:589:H77G5AFX3:1:11103:6584:6251_SUB_SUB_CMP</t>
  </si>
  <si>
    <t>gaatgtcaccgccgggacaatggaaggcatgtacgagcgtgcagaatttgcgaaatccctgggctcagtcatcatc</t>
  </si>
  <si>
    <t>NB501850:589:H77G5AFX3:1:11103:9852:6268_SUB_SUB_CMP</t>
  </si>
  <si>
    <t>1431838</t>
  </si>
  <si>
    <t>Pseudellipsoidion edaphicum</t>
  </si>
  <si>
    <t>['MK281457']</t>
  </si>
  <si>
    <t>[1431838]</t>
  </si>
  <si>
    <t>2713032</t>
  </si>
  <si>
    <t>Neomonodaceae</t>
  </si>
  <si>
    <t>1435009</t>
  </si>
  <si>
    <t>Pseudellipsoidion</t>
  </si>
  <si>
    <t>aaatgtaactgcagcaacaatggaagaagtgtacaaacgttcagaatatgctaaagcagtaggttctgtaattatc</t>
  </si>
  <si>
    <t>NB501850:589:H77G5AFX3:1:11103:11740:6280_SUB_SUB</t>
  </si>
  <si>
    <t>aaacgtaactgctgcaacaatggaagaagtgtacaaacgtgctgagtacgctaaagaagttggttctgtaatcatc</t>
  </si>
  <si>
    <t>NB501850:589:H77G5AFX3:1:11103:14841:6288_SUB_SUB_CMP</t>
  </si>
  <si>
    <t>aaacgtaactgctgctacaatggaagaagtttacaaacgttctgagtacgctaagcaagttggttctatcattgta</t>
  </si>
  <si>
    <t>NB501850:589:H77G5AFX3:1:11103:18683:6293_SUB_SUB_CMP</t>
  </si>
  <si>
    <t>['MK642547', 'FJ002154', 'KC969782', 'JQ217346']</t>
  </si>
  <si>
    <t>[163503, 163503, 1366335, 163503]</t>
  </si>
  <si>
    <t>aaacgttacagctgcaacaatggaagaagtgtacaaacgtgctgagtacgctaaagaagttggttttgtaattatc</t>
  </si>
  <si>
    <t>NB501850:589:H77G5AFX3:1:11103:15824:6310_SUB_SUB</t>
  </si>
  <si>
    <t>taacatgactgcagctactatggaagacgtttatgagcgtggagaatatgctaaagagcttggtactattgttgtt</t>
  </si>
  <si>
    <t>NB501850:589:H77G5AFX3:1:11103:4339:6322_SUB_SUB</t>
  </si>
  <si>
    <t>aaacatcacagcagctactatagaagaagtttacaagcgtgctgagtacgctaaaatggtaggttctatcgtagtt</t>
  </si>
  <si>
    <t>NB501850:589:H77G5AFX3:1:11103:17883:6361_SUB_SUB</t>
  </si>
  <si>
    <t>aaacgttacagctgccactatggaagaagttctaaaacgttgtgagtatgctaaatcagtaggttctatcgttgta</t>
  </si>
  <si>
    <t>NB501850:589:H77G5AFX3:1:11103:15099:6373_SUB_SUB_CMP</t>
  </si>
  <si>
    <t>aaacattactgctgcgacaatgtaagaagtatacaaacgtgctgagtattctaaagctattggttctgtagttgtt</t>
  </si>
  <si>
    <t>NB501850:589:H77G5AFX3:1:11103:22100:6377_SUB_SUB_CMP</t>
  </si>
  <si>
    <t>aaacattactgctgcgacaatggaagaagtatacaaacgtgctgagtatgctaaagctattggttctgtagatctt</t>
  </si>
  <si>
    <t>NB501850:589:H77G5AFX3:1:11103:23069:6391_SUB_SUB</t>
  </si>
  <si>
    <t>aaacgtcactgcagctactatggaagaagtttacaaacatgcagagtatgctaaaacagtaggttctataattgta</t>
  </si>
  <si>
    <t>NB501850:589:H77G5AFX3:1:11103:9945:6396_SUB_SUB</t>
  </si>
  <si>
    <t>agacgttacagcttcgacttacgaagaagtacttaaacgtatggaatacgctaaagacgtaggttctatcgttgtt</t>
  </si>
  <si>
    <t>NB501850:589:H77G5AFX3:1:11103:21249:6432_SUB_SUB_CMP</t>
  </si>
  <si>
    <t>aaacatcacaggtgcaacaatggaagaagtttataaacgtggtgattatgctaaacaagttggttctatctttgtg</t>
  </si>
  <si>
    <t>NB501850:589:H77G5AFX3:1:11103:25633:6446_SUB_SUB</t>
  </si>
  <si>
    <t>aaacattacagctgccactatggaagaagtatacaaacgtgctgagtacgctagagtagttggttctgttgttgta</t>
  </si>
  <si>
    <t>NB501850:589:H77G5AFX3:1:11103:7024:6451_SUB_SUB</t>
  </si>
  <si>
    <t>aaacattactgctgcgacaatggaagaagtatacaaacgtgctgactatgctaaagctgttggttctgttgtaatc</t>
  </si>
  <si>
    <t>NB501850:589:H77G5AFX3:1:11103:13464:6460_SUB_SUB_CMP</t>
  </si>
  <si>
    <t>aaacattacagctgccactatggaagaagtatacaaacgtgctgagtatgctagagtagttggttctgtagttgtt</t>
  </si>
  <si>
    <t>NB501850:589:H77G5AFX3:1:11103:23293:6473_SUB_SUB</t>
  </si>
  <si>
    <t>aaacattactgctgcgacaatggaagaaatctacaaacgtgctgagtatgctaaagctattggttctgtagttgtt</t>
  </si>
  <si>
    <t>NB501850:589:H77G5AFX3:1:11103:19925:6585_SUB_SUB_CMP</t>
  </si>
  <si>
    <t>aaatgttacagctgctacttgggaagaagtacttaaacgttgtgagtatgcaaaacaagtaggttctatcgttgtt</t>
  </si>
  <si>
    <t>NB501850:589:H77G5AFX3:1:11103:10243:6587_SUB_SUB_CMP</t>
  </si>
  <si>
    <t>aaacgtaactgctgcaacaatggaagaagtatacaaacgtgctgagtatgctaaagctattggttctgtagttgtt</t>
  </si>
  <si>
    <t>NB501850:589:H77G5AFX3:1:11103:9065:6602_SUB_SUB_CMP</t>
  </si>
  <si>
    <t>aaacgtaactgccgctacaatggaagaagtttacaaacgttctgagtatgctaagcaagttggttcagtaattatc</t>
  </si>
  <si>
    <t>NB501850:589:H77G5AFX3:1:11103:22521:6639_SUB_SUB_CMP</t>
  </si>
  <si>
    <t>240364</t>
  </si>
  <si>
    <t>Chaetoceros neogracilis</t>
  </si>
  <si>
    <t>['EU090033']</t>
  </si>
  <si>
    <t>[240364]</t>
  </si>
  <si>
    <t>aaacgttactgctgctacaatgacagaagttatcaagcgtgctgagtacgctaaagaagtaggttctgtagttatt</t>
  </si>
  <si>
    <t>NB501850:589:H77G5AFX3:1:11103:14535:6643_SUB_SUB_CMP</t>
  </si>
  <si>
    <t>taacattactgctgctactatggaagaagtatacaaacgtgctgagtatgctaaagctattgattctgtagttgta</t>
  </si>
  <si>
    <t>NB501850:589:H77G5AFX3:1:11103:16474:6746_SUB_SUB_CMP</t>
  </si>
  <si>
    <t>caacgttactgcagctactatggaagaagtttacaaacgtgcagagtatgctaaaacagtaggttctataattgta</t>
  </si>
  <si>
    <t>NB501850:589:H77G5AFX3:1:11103:16242:6772_SUB_SUB_CMP</t>
  </si>
  <si>
    <t>aaacattactgctgcgactatggaagatgcttacaaacgtgctgaatttgctaagcaagttggttctgtaatcatc</t>
  </si>
  <si>
    <t>NB501850:589:H77G5AFX3:1:11103:1259:6840_SUB_SUB</t>
  </si>
  <si>
    <t>taacatgactgcggctaccatggaagacgtttatgagcgtggagaatgcgctaaagagcttggtactattgttgtt</t>
  </si>
  <si>
    <t>NB501850:589:H77G5AFX3:1:11103:22478:6858_SUB_SUB</t>
  </si>
  <si>
    <t>aaacatcacagctggtacaatggaagaagtatgtacacgtgctgaatatgctaaatctgtaggttcaattgttgtg</t>
  </si>
  <si>
    <t>NB501850:589:H77G5AFX3:1:11103:9703:6860_SUB_SUB</t>
  </si>
  <si>
    <t>gaacgttacagctgctactatggaagaagttatcaaacgtgctgaatacgctaaagaagaaggttctgtagttatc</t>
  </si>
  <si>
    <t>NB501850:589:H77G5AFX3:1:11103:11453:6869_SUB_SUB</t>
  </si>
  <si>
    <t>aaacatgactgcagctaccatggaagacgtttatgagcgtggagaatacgctaaagagcttggtactattattgtt</t>
  </si>
  <si>
    <t>NB501850:589:H77G5AFX3:1:11103:22875:6875_SUB_SUB</t>
  </si>
  <si>
    <t>aaacgttacatctgcaacaatggaagaagtgtataaacgtgctgagtacgctaaagaagttggttctgtaattatc</t>
  </si>
  <si>
    <t>NB501850:589:H77G5AFX3:1:11103:1411:6889_SUB_SUB_CMP</t>
  </si>
  <si>
    <t>aaatgttacagcatcaactatggaagaagtatataagcgtgctgagtacgctaaagcagttggctctatagttatt</t>
  </si>
  <si>
    <t>NB501850:589:H77G5AFX3:1:11103:7861:6892_SUB_SUB_CMP</t>
  </si>
  <si>
    <t>aaacgttactgctgctactatggaagaagtatacaaacgtgctgagtatgctaaagaagtaggttcgatcattatc</t>
  </si>
  <si>
    <t>NB501850:589:H77G5AFX3:1:11103:2166:6895_SUB_SUB_CMP</t>
  </si>
  <si>
    <t>taacatgactgcagctaccatggaagacgtttatgagcgtggagaatacgctaaagagcttggtactatcgttatt</t>
  </si>
  <si>
    <t>NB501850:589:H77G5AFX3:1:11103:11273:6929_SUB_SUB</t>
  </si>
  <si>
    <t>aaacgttactgctgcgacaatggaagaagtatacaaacgtgctgagtatgctaaagaagtaggttctatcatcatc</t>
  </si>
  <si>
    <t>NB501850:589:H77G5AFX3:1:11103:5186:6931_SUB_SUB_CMP</t>
  </si>
  <si>
    <t>aaacgtaacagctgcaacaatggaaggagtgtacaaacgtgctgagtacgctaaagaagttggttctgtaatcatc</t>
  </si>
  <si>
    <t>NB501850:589:H77G5AFX3:1:11103:12572:6940_SUB_SUB</t>
  </si>
  <si>
    <t>aacgttactgctggtactatggaagaagtttacaagcgcgctacttacgctaaagctgttggttctgtagttatc</t>
  </si>
  <si>
    <t>NB501850:589:H77G5AFX3:1:11103:16033:6948_SUB_SUB</t>
  </si>
  <si>
    <t>aaacgttacagctgccactatggaagaagtatataaatgtgctgagtatgctagagtagttggttctgttgttgta</t>
  </si>
  <si>
    <t>NB501850:589:H77G5AFX3:1:11103:3210:6961_SUB_SUB_CMP</t>
  </si>
  <si>
    <t>aaacattactgcggcaacaatggaaaaagtatacaaacgtgctgagtatgctaaacaagttggttctgtagttgta</t>
  </si>
  <si>
    <t>NB501850:589:H77G5AFX3:1:11103:7315:6965_SUB_SUB_CMP</t>
  </si>
  <si>
    <t>aaacatcactgctggtacaatggaagaagtttacaagcgtgctgagtacgctaagcaagtagattctatcgttgtt</t>
  </si>
  <si>
    <t>NB501850:589:H77G5AFX3:1:11103:15961:6989_SUB_SUB</t>
  </si>
  <si>
    <t>aaacatcactgctggtacaatggaagaagtatacaaacgtgctgaatatgctaaagctgttggttcagtagttatc</t>
  </si>
  <si>
    <t>NB501850:589:H77G5AFX3:1:11103:5272:6999_SUB_SUB</t>
  </si>
  <si>
    <t>['KT943679', 'KJ658387', 'KJ658391', 'FJ002105']</t>
  </si>
  <si>
    <t>[1880617, 1577079, 186025, 186025]</t>
  </si>
  <si>
    <t>aaacgttacttctgctactatagaagaagtatacaaacgtgctgagtacgctaaagaagttggttctgtaattatc</t>
  </si>
  <si>
    <t>NB501850:589:H77G5AFX3:1:11103:21802:7060_SUB_SUB_CMP</t>
  </si>
  <si>
    <t>aagcatcactgctggtacaatggaagaagtatacaaacgtgctgagtatgctaaagctgttggttcagtagttatc</t>
  </si>
  <si>
    <t>NB501850:589:H77G5AFX3:1:11103:21325:7079_SUB_SUB_CMP</t>
  </si>
  <si>
    <t>aaacgttacaggtgctacaatggaagacgtttacgaacgttctgagtacgctaaagaagtaggttttgtaattatt</t>
  </si>
  <si>
    <t>NB501850:589:H77G5AFX3:1:11103:18323:7094_SUB_SUB_CMP</t>
  </si>
  <si>
    <t>['KU179115', 'KP400290', 'KY320326', 'KY320327', 'KY320330', 'KJ542493', 'KJ542494', 'FJ002132']</t>
  </si>
  <si>
    <t>[1880595, 1747711, 1884248, 1884248, 2014772, 303400, 303400, 555830]</t>
  </si>
  <si>
    <t>aaacgttactgcagctactatggaagaagtttacaagcgtgctgagtacgctaaagctgtaggttctatcgttatc</t>
  </si>
  <si>
    <t>NB501850:589:H77G5AFX3:1:11103:12006:7116_SUB_SUB</t>
  </si>
  <si>
    <t>aaacatcactgctggtacaatggaagaagtttacaagcgtgctgagtacgctaagcaagttggttctattgtaatc</t>
  </si>
  <si>
    <t>NB501850:589:H77G5AFX3:1:11103:17152:7117_SUB_SUB_CMP</t>
  </si>
  <si>
    <t>aaacattactgctgctacgatggaagaagtatataaccgtgctaattacgctaaaatggtaggttctatcgttgta</t>
  </si>
  <si>
    <t>NB501850:589:H77G5AFX3:1:11103:10803:7118_SUB_SUB</t>
  </si>
  <si>
    <t>taacatgactgtagctaccatggaggacgtttatgagcgtggagaatacgctaaagagcttggtactattgttgtt</t>
  </si>
  <si>
    <t>NB501850:589:H77G5AFX3:1:11103:16820:7129_SUB_SUB_CMP</t>
  </si>
  <si>
    <t>agacgtaacagctgcaacaatggaagaagtgtacaaacgtgctgagtacgctaaagaagttggttcaatcgtaatc</t>
  </si>
  <si>
    <t>NB501850:589:H77G5AFX3:1:11103:21731:7146_SUB_SUB</t>
  </si>
  <si>
    <t>aaatgtaactgcagcaacaatggaagaagtgcacaagcgttctgagtacgctaagcaagttggttctgtaattatc</t>
  </si>
  <si>
    <t>NB501850:589:H77G5AFX3:1:11103:21377:7182_SUB_SUB_CMP</t>
  </si>
  <si>
    <t>aaacgttacagcagctacaatggaagaagtgtacaaacgtgcagagtacgctaaaactgttggttctgtcattgtt</t>
  </si>
  <si>
    <t>NB501850:589:H77G5AFX3:1:11103:23782:7199_SUB_SUB_CMP</t>
  </si>
  <si>
    <t>aaacgtaactgctcctactatggaagaagtttacaaacgtgcagaatatgctaagcatgtaggttctgtagtaatc</t>
  </si>
  <si>
    <t>NB501850:589:H77G5AFX3:1:11103:14986:7254_SUB_SUB_CMP</t>
  </si>
  <si>
    <t>aaatgtaactgcagcaacaatggaagaagtgtacaaacgttctgagtacgctaagcaagttggttctatcgttgtg</t>
  </si>
  <si>
    <t>NB501850:589:H77G5AFX3:1:11103:1282:7285_SUB_SUB</t>
  </si>
  <si>
    <t>1115528</t>
  </si>
  <si>
    <t>Gomphoneis minuta</t>
  </si>
  <si>
    <t>['KT072946', 'KJ011831']</t>
  </si>
  <si>
    <t>[1115528, 1115528]</t>
  </si>
  <si>
    <t>1115525</t>
  </si>
  <si>
    <t>Gomphoneis</t>
  </si>
  <si>
    <t>aaacattacagcagcaataatggacgaaagtcttaaacgtgctgaatacgctaagtcaattggttcaatcattatc</t>
  </si>
  <si>
    <t>NB501850:589:H77G5AFX3:1:11103:14376:7294_SUB_SUB_CMP</t>
  </si>
  <si>
    <t>taacattactgctgctactatggaagaagtatacaaacgtgctgagtatgctaaagctattggttctgttgttgta</t>
  </si>
  <si>
    <t>NB501850:589:H77G5AFX3:1:11103:3270:7350_SUB_SUB</t>
  </si>
  <si>
    <t>aaacgttactgctgcgactatggagaatgtttacaaacgtgctgaatttgctaagcaagttggttctgtaatcatc</t>
  </si>
  <si>
    <t>NB501850:589:H77G5AFX3:1:11103:21452:7365_SUB_SUB</t>
  </si>
  <si>
    <t>aaatgtaacagctgcaacaatggaagaagtgtacaaacgtgctgagtacgctaaagaagttggttcaatcgtaatc</t>
  </si>
  <si>
    <t>NB501850:589:H77G5AFX3:1:11103:20614:7379_SUB_SUB</t>
  </si>
  <si>
    <t>aaacatcacagcagctactatggaagaagtttacaagcgtgctgagtacgccaaaatggtaggttctatcgtagtt</t>
  </si>
  <si>
    <t>NB501850:589:H77G5AFX3:1:11103:21897:7411_SUB_SUB</t>
  </si>
  <si>
    <t>aaacgttacagctgccactatggaagaagtatacaagcgtgctgagtacgctaaaatggtaggttctatcgtagtt</t>
  </si>
  <si>
    <t>NB501850:589:H77G5AFX3:1:11103:26114:7445_SUB_SUB_CMP</t>
  </si>
  <si>
    <t>aaacgttactgctgcgactatggaagatgtttacaaacgtgctgaatttgctaaagaagttggttctgtaattatc</t>
  </si>
  <si>
    <t>NB501850:589:H77G5AFX3:1:11103:4982:7458_SUB_SUB_CMP</t>
  </si>
  <si>
    <t>aaacgtaactgctgctacaatgggagaagtttacaaacgtgctgagtacgctaagcaaattggttctgtaattatc</t>
  </si>
  <si>
    <t>NB501850:589:H77G5AFX3:1:11103:8499:7480_SUB_SUB_CMP</t>
  </si>
  <si>
    <t>aaacgttacagctgcaactttagaagaaacttacaaacgtgcagaatatgctaaagaagtaggttctataatcgtt</t>
  </si>
  <si>
    <t>NB501850:589:H77G5AFX3:1:11103:11030:7510_SUB_SUB</t>
  </si>
  <si>
    <t>aaacatcacagctgcaacttatggagaagttgttaaacgtggtgactacgctaaacaagttggttctgtagtagtt</t>
  </si>
  <si>
    <t>NB501850:589:H77G5AFX3:1:11103:15251:7588_SUB_SUB</t>
  </si>
  <si>
    <t>aaacatcactgctggtactatggaagaagttatcaaacgtgcagactacgctaaagcagtaggttctgttatcgtt</t>
  </si>
  <si>
    <t>NB501850:589:H77G5AFX3:1:11103:12441:7602_SUB_SUB</t>
  </si>
  <si>
    <t>['KM350015', 'HQ912444']</t>
  </si>
  <si>
    <t>[1652767, 1003024]</t>
  </si>
  <si>
    <t>aaatgttacatctgcaacaatggaagaagtgtacaaacgtgctgagtacgctaaagaagttggttctgtaatcatc</t>
  </si>
  <si>
    <t>NB501850:589:H77G5AFX3:1:11103:5147:7612_SUB_SUB</t>
  </si>
  <si>
    <t>aaacatcactgctggtacaatggaagaagtttacaagcgtgctgagtacgctaagcaagtaggttctatcgttgta</t>
  </si>
  <si>
    <t>NB501850:589:H77G5AFX3:1:11103:10545:7634_SUB_SUB</t>
  </si>
  <si>
    <t>aaacattattgctgctacaatggatgaagttattaagcgtggtgaatacgctaaagctgtaggttctgtaattgta</t>
  </si>
  <si>
    <t>NB501850:589:H77G5AFX3:1:11103:6741:7651_SUB_SUB</t>
  </si>
  <si>
    <t>aaatgtaactgctgccactatggaagaagtttacaagcgtgctgagtacgctaagcaagtaggttctatcgttgtt</t>
  </si>
  <si>
    <t>NB501850:589:H77G5AFX3:1:11103:24792:7685_SUB_SUB_CMP</t>
  </si>
  <si>
    <t>aaacgttacatctgcaacaatggaagaagtgtacaaacgtgctgagtacgctaaagaaattggttctgtaatcatc</t>
  </si>
  <si>
    <t>NB501850:589:H77G5AFX3:1:11103:19328:7719_SUB_SUB_CMP</t>
  </si>
  <si>
    <t>aaacatcacagcggctactatggaagaagtatacaaacgtgctgagtacgctaagcaagttggttctgtaattatc</t>
  </si>
  <si>
    <t>NB501850:589:H77G5AFX3:1:11103:13790:7721_SUB_SUB_CMP</t>
  </si>
  <si>
    <t>gaacgttacaggtgctacaatggaagacgtttacggacgtgctgagtatgctaaagaattaggttctgtaattatc</t>
  </si>
  <si>
    <t>NB501850:589:H77G5AFX3:1:11103:13937:7739_SUB_SUB_CMP</t>
  </si>
  <si>
    <t>aaacgttactgctgctactatggaagaagtttacaaacgttctgagtacgctaagcaagttggttctattgtaatc</t>
  </si>
  <si>
    <t>NB501850:589:H77G5AFX3:1:11103:23401:7805_SUB_SUB_CMP</t>
  </si>
  <si>
    <t>aaatgttacatctgcaacaatggaagaagtgtacaaacgtgctgagaacgctaaagaagttggttctgtagtcatc</t>
  </si>
  <si>
    <t>NB501850:589:H77G5AFX3:1:11103:16387:7824_SUB_SUB</t>
  </si>
  <si>
    <t>aaacattacagctgcaactcaagaagaagtatacaaacatgctgagtatgctaaagctgttagttctgtaattgtt</t>
  </si>
  <si>
    <t>NB501850:589:H77G5AFX3:1:11103:17029:7824_SUB_SUB</t>
  </si>
  <si>
    <t>aaacattactgctgcgacgatggaagaagtatacaaacgtgctgagtatgctaagctattggttctgtagttgtt</t>
  </si>
  <si>
    <t>NB501850:589:H77G5AFX3:1:11103:14978:7839_SUB_SUB</t>
  </si>
  <si>
    <t>aaacatcacagctgctactatggaagaagtatacaaacgtgctgagtatgctaaagctattgattctgtagttgtt</t>
  </si>
  <si>
    <t>NB501850:589:H77G5AFX3:1:11103:22986:7879_SUB_SUB</t>
  </si>
  <si>
    <t>aaacgttactgcagctactatggaagaagtatacaaacgtgctgagtatgctaaaactttaggttctatcgtcatc</t>
  </si>
  <si>
    <t>NB501850:589:H77G5AFX3:1:11103:10623:7879_SUB_SUB_CMP</t>
  </si>
  <si>
    <t>aaacgttacagctgccactatggaagaagtatacaaacgtgctgagtacgctaagcaagttggttctattgtaatc</t>
  </si>
  <si>
    <t>NB501850:589:H77G5AFX3:1:11103:11943:7896_SUB_SUB_CMP</t>
  </si>
  <si>
    <t>aaacgtaacagctgcaacaatggaagaagtgtacaaacgtactgagtacgctaaagaagttggttctgtaatcatc</t>
  </si>
  <si>
    <t>NB501850:589:H77G5AFX3:1:11103:2530:7900_SUB_SUB</t>
  </si>
  <si>
    <t>aaacattactgctgcgacaatggaagaagtatacaaacgtgctgagtatgctagagtagttggttctgttgttgtt</t>
  </si>
  <si>
    <t>NB501850:589:H77G5AFX3:1:11103:23213:7901_SUB_SUB_CMP</t>
  </si>
  <si>
    <t>aaacgttacagctgccactatggaagaagtttacaaacgtgctgcttacgctaaagcagttggttctgtagttatc</t>
  </si>
  <si>
    <t>NB501850:589:H77G5AFX3:1:11103:4596:7906_SUB_SUB_CMP</t>
  </si>
  <si>
    <t>['MH114069', 'MK642557']</t>
  </si>
  <si>
    <t>[2575578, 426638]</t>
  </si>
  <si>
    <t>aaacgttacagctgcaacaatggaagaggtgtacaaacgtgctgagtacgctaaagaagttggttctgtagttatc</t>
  </si>
  <si>
    <t>NB501850:589:H77G5AFX3:1:11103:23842:7909_SUB_SUB_CMP</t>
  </si>
  <si>
    <t>aaatgttacatctgcaacaatgggagaagtgtacaaacgtgctgagtacgctaaagaagttgattctgtagtcatc</t>
  </si>
  <si>
    <t>NB501850:589:H77G5AFX3:1:11103:10049:7919_SUB_SUB_CMP</t>
  </si>
  <si>
    <t>aaacatcacagcggctactatggaagatgtttacaaacgtgctgaatttgctaagcaagttggttctgtaatcatc</t>
  </si>
  <si>
    <t>NB501850:589:H77G5AFX3:1:11103:8877:7928_SUB_SUB_CMP</t>
  </si>
  <si>
    <t>aaacgttactgctgcaacaatggaagaagttatcaaacatgctgagtacgctaaagaagtaggttctgtagttatc</t>
  </si>
  <si>
    <t>NB501850:589:H77G5AFX3:1:11103:20299:7955_SUB_SUB_CMP</t>
  </si>
  <si>
    <t>aaacgtaactgctgcaacgatggaagacgtttacaaacgtgctgaattcgctaaagaagttggttctgttgttgta</t>
  </si>
  <si>
    <t>NB501850:589:H77G5AFX3:1:11103:6748:7962_SUB_SUB_CMP</t>
  </si>
  <si>
    <t>aaacatcactgctgctacaatggaagaagtatacaaacgttctgagtacgctaagcaagttggttctgtaattatc</t>
  </si>
  <si>
    <t>NB501850:589:H77G5AFX3:1:11103:18669:7988_SUB_SUB</t>
  </si>
  <si>
    <t>aaacattacagctgcaactcaggaagaagtatacaaacgtgctgagtatgctaaagctcttggttctgtaattatt</t>
  </si>
  <si>
    <t>NB501850:589:H77G5AFX3:1:11103:15238:7991_SUB_SUB_CMP</t>
  </si>
  <si>
    <t>aaacatcaccggcgcaactatggaagatgtatacggacgtgctgagtatgctaaagaagtaggttctatcgtcgtt</t>
  </si>
  <si>
    <t>NB501850:589:H77G5AFX3:1:11103:15349:7992_SUB_SUB_CMP</t>
  </si>
  <si>
    <t>aaacattaccgctgctacaatggaagaagtatacaaatgtgctgagtatgctaaagctattggttctatcgttgtt</t>
  </si>
  <si>
    <t>NB501850:589:H77G5AFX3:1:11103:17468:7996_SUB_SUB_CMP</t>
  </si>
  <si>
    <t>aaacattacagctgctacgatggaagaaatctacaagcgtgctgaatatgcaaaagctgtcggtcctatcgttgtt</t>
  </si>
  <si>
    <t>NB501850:589:H77G5AFX3:1:11103:16220:7996_SUB_SUB_CMP</t>
  </si>
  <si>
    <t>aaacattactgctgcgacgatggaagaagtatacaaacgtgctgagtatgctaaagctattggttctgtagttatc</t>
  </si>
  <si>
    <t>NB501850:589:H77G5AFX3:1:11103:23352:8024_SUB_SUB</t>
  </si>
  <si>
    <t>aaacatcacagcagctactatggaagaagtttacaagcgtgctgagtacgctaaaatggtaggttctatcgcagtt</t>
  </si>
  <si>
    <t>NB501850:589:H77G5AFX3:1:11103:8125:8051_SUB_SUB_CMP</t>
  </si>
  <si>
    <t>aaacgttactgctgcgacaatggaagaagttatcaagcgtgctgagtatgctaaagctattggttctgtagttgtt</t>
  </si>
  <si>
    <t>NB501850:589:H77G5AFX3:1:11103:25722:8062_SUB_SUB_CMP</t>
  </si>
  <si>
    <t>aacgttactgctggtactatggaagaagtttacaaacgtgctgcttacactaaagcagttggttctgtagttatc</t>
  </si>
  <si>
    <t>NB501850:589:H77G5AFX3:1:11103:7898:8070_SUB_SUB</t>
  </si>
  <si>
    <t>aaatgtaactgctggtacaatggaagacgtatacaaacgtgcagaatacgcgaaagctgtaggttctatcgttgta</t>
  </si>
  <si>
    <t>NB501850:589:H77G5AFX3:1:11103:17104:8086_SUB_SUB_CMP</t>
  </si>
  <si>
    <t>aaacatcactgctgctacaatggaagaagtatacaaacgtgcagaatacgcgaaagctgtaggttctatcgttgta</t>
  </si>
  <si>
    <t>NB501850:589:H77G5AFX3:1:11103:2103:8123_SUB_SUB</t>
  </si>
  <si>
    <t>['HE663062', 'HF563525', 'HF563526', 'HF563527', 'KJ011802']</t>
  </si>
  <si>
    <t>[67476, 67476, 67476, 67476, 930063]</t>
  </si>
  <si>
    <t>taacattactgctgcgacaatgaaagaagtatacaaacgtgctgagtatgctaaagctattggttctgtagttgtt</t>
  </si>
  <si>
    <t>NB501850:589:H77G5AFX3:1:11103:1954:8161_SUB_SUB_CMP</t>
  </si>
  <si>
    <t>aaacgttacagctgccactatggaagaagtatacaaacgtgctaagtatgctagagtagttggttctgttgttata</t>
  </si>
  <si>
    <t>NB501850:589:H77G5AFX3:1:11103:18231:8164_SUB_SUB</t>
  </si>
  <si>
    <t>aaacatcacagcagctactatggaagaagtttacaaacgtgcaaactacgctaaaagtgttggttctatcgttgtt</t>
  </si>
  <si>
    <t>NB501850:589:H77G5AFX3:1:11103:17237:8170_SUB_SUB</t>
  </si>
  <si>
    <t>aaacgtaacagctgcaacaatggatgaagtgtacaaacgtgctgagtacgctaaagaagttggttctgtaatcatc</t>
  </si>
  <si>
    <t>NB501850:589:H77G5AFX3:1:11103:25921:8171_SUB_SUB_CMP</t>
  </si>
  <si>
    <t>aaacattacagctgcgataatggaagaagtatacaaacgtgctgagtatgctaaagctattggttctgtagttgtt</t>
  </si>
  <si>
    <t>NB501850:589:H77G5AFX3:1:11103:3611:8171_SUB_SUB_CMP</t>
  </si>
  <si>
    <t>aaacattactgcagcaacaatggaccaaatgattgaacgtgctgagttcgctaaagacttaggctctgtcatcgta</t>
  </si>
  <si>
    <t>NB501850:589:H77G5AFX3:1:11103:24885:8194_SUB_SUB_CMP</t>
  </si>
  <si>
    <t>['LR742552', 'MK300912']</t>
  </si>
  <si>
    <t>[2681687, 2594861]</t>
  </si>
  <si>
    <t>aaacgtaactgcttctacaatggaagaagtatacaaacgtgctgagtatgctaaagctattggttctgtagttgtt</t>
  </si>
  <si>
    <t>NB501850:589:H77G5AFX3:1:11103:5168:8257_SUB_SUB</t>
  </si>
  <si>
    <t>aaacattattgctggtacaatggaagacgtatacaaacgtgcagaatacgcgaaagctgtaggttctattgttgta</t>
  </si>
  <si>
    <t>NB501850:589:H77G5AFX3:1:11103:10285:8261_SUB_SUB</t>
  </si>
  <si>
    <t>aaacatcactgctgctacaatgacagaagttatcaagcgtgctgagtacgctaaagaagtaggttctgtagttatc</t>
  </si>
  <si>
    <t>NB501850:589:H77G5AFX3:1:11103:4990:8272_SUB_SUB_CMP</t>
  </si>
  <si>
    <t>aaacatcactgctgctaccatggaagacgtttatgagcgtggagaatacgctaaagagcttggtactattgttgtt</t>
  </si>
  <si>
    <t>NB501850:589:H77G5AFX3:1:11103:11415:8335_SUB_SUB_CMP</t>
  </si>
  <si>
    <t>aaacgttacttctgctactatggaagaagtatacaaacgtgctgagtacgctaaagaagttggttcaatcgtaatc</t>
  </si>
  <si>
    <t>NB501850:589:H77G5AFX3:1:11103:24384:8360_SUB_SUB_CMP</t>
  </si>
  <si>
    <t>aaacgtaactgctgctacaatggaagaagtttataaacgttgtgattatgcgagagaagtaggttctatcgttgtt</t>
  </si>
  <si>
    <t>NB501850:589:H77G5AFX3:1:11103:22918:8425_SUB_SUB_CMP</t>
  </si>
  <si>
    <t>['HF675062', 'EF423500', 'EF423501', 'KC853426', 'KC853427', 'KC853428', 'KC853429', 'KC853430', 'KC853431', 'KC853432', 'KC853433', 'KC920826', 'KC969722']</t>
  </si>
  <si>
    <t>[1290980, 186038, 186038, 186038, 186038, 186038, 186038, 186038, 186038, 186038, 186038, 186038, 1366285]</t>
  </si>
  <si>
    <t>aaacgtgactgcagctaccatggaagacgtttatgagcgtggagaatacgctaaagagcttggtactattgttgtt</t>
  </si>
  <si>
    <t>NB501850:589:H77G5AFX3:1:11103:21369:8429_SUB_SUB</t>
  </si>
  <si>
    <t>aaacgttactgctgcgactatggaagatgtttacaaacgtgctgaatttgctaagcaagttggttctgtaatc</t>
  </si>
  <si>
    <t>NB501850:589:H77G5AFX3:1:11103:21548:8460_SUB_SUB_CMP</t>
  </si>
  <si>
    <t>aaacattacagctgctattatggaagaagtatacaaacgtgctgagtatgctaaagctattggttctgtagttgtt</t>
  </si>
  <si>
    <t>NB501850:589:H77G5AFX3:1:11103:23370:8498_SUB_SUB</t>
  </si>
  <si>
    <t>aaacatcactgctggtacaatggaagaagttcacaaacgtgctgagtacgctaaagcagtaggttctatcgttgtt</t>
  </si>
  <si>
    <t>NB501850:589:H77G5AFX3:1:11103:9981:8503_SUB_SUB</t>
  </si>
  <si>
    <t>aaacattactgctgcgacaatggaagaagtatacaaatgtgctgagtatgctaaagctatcggttctgtagttgtt</t>
  </si>
  <si>
    <t>NB501850:589:H77G5AFX3:1:11103:17524:8511_SUB_SUB_CMP</t>
  </si>
  <si>
    <t>aaacgttacagctgcaacaatggaagaagtgtacaaacgtgctgagtatgctaaagaagttggttctgtgatcatc</t>
  </si>
  <si>
    <t>NB501850:589:H77G5AFX3:1:11103:7782:8561_SUB_SUB_CMP</t>
  </si>
  <si>
    <t>taacattactgcagctactatggaagacgtttacaaacgtgcagagtatgctagagtagttggttctgttgttgta</t>
  </si>
  <si>
    <t>NB501850:589:H77G5AFX3:1:11103:9868:8583_SUB_SUB_CMP</t>
  </si>
  <si>
    <t>gaacgttacaggtgctacaatggaagacgtatacaaacgtgcagaatacgcgaaagctgtaggttctatcgttgta</t>
  </si>
  <si>
    <t>NB501850:589:H77G5AFX3:1:11103:10555:8584_SUB_SUB</t>
  </si>
  <si>
    <t>taacgttactgctggtactatggaagaagtttacaaacgtgctgcttacgctaaagcagttggttctgtagttgtt</t>
  </si>
  <si>
    <t>NB501850:589:H77G5AFX3:1:11103:13338:8617_SUB_SUB_CMP</t>
  </si>
  <si>
    <t>['EF143278', 'EF143286', 'EF143295', 'EF143301', 'EF143306', 'EF143312', 'EF143316', 'EF143317', 'AY571746']</t>
  </si>
  <si>
    <t>[216741, 433412, 433412, 433412, 216741, 216741, 433412, 216741, 216741]</t>
  </si>
  <si>
    <t>taacgttactgctgctacaatggaagacatgtatgaaagagctgaattcgctaaagaaatcggttcaatcgtaatt</t>
  </si>
  <si>
    <t>NB501850:589:H77G5AFX3:1:11103:14399:8636_SUB_SUB_CMP</t>
  </si>
  <si>
    <t>aaatgttacatctgcaacaatggaagaagtgtacaaacgttctgagtacgctaagcaagttggttctgtaattatc</t>
  </si>
  <si>
    <t>NB501850:589:H77G5AFX3:1:11103:12228:8670_SUB_SUB</t>
  </si>
  <si>
    <t>['MH064069', 'MK642547', 'FJ002154', 'JQ217346']</t>
  </si>
  <si>
    <t>[2014767, 163503, 163503, 163503]</t>
  </si>
  <si>
    <t>aaacgttacagctgccactatggaagaggtatacaaacgtgctgagtatgctagagtagttggttctgttattgta</t>
  </si>
  <si>
    <t>NB501850:589:H77G5AFX3:1:11103:13690:8690_SUB_SUB_CMP</t>
  </si>
  <si>
    <t>aaacattactgccgcgacaatggaagaagtatacaaacgtgctgagtatgctaaagctattggttctatagttgtt</t>
  </si>
  <si>
    <t>NB501850:589:H77G5AFX3:1:11103:1573:8771_SUB_SUB_CMP</t>
  </si>
  <si>
    <t>aaacgttacagctgccactatggaagaagtatacaaacgtgctgaatttgctaagcaagttggttctgtaatcatc</t>
  </si>
  <si>
    <t>NB501850:589:H77G5AFX3:1:11103:17123:8772_SUB_SUB_CMP</t>
  </si>
  <si>
    <t>aaacatcactgcaggaacaatggaagaagtttacaaacgtgctgagtacgctaaggctgttggttctatcattgta</t>
  </si>
  <si>
    <t>NB501850:589:H77G5AFX3:1:11103:18237:8829_SUB_SUB</t>
  </si>
  <si>
    <t>aaacatcaccggcgcaactatggaagatgtatacgaacgtactgagtatgctaaagaagtaggttctatcgtcgtt</t>
  </si>
  <si>
    <t>NB501850:589:H77G5AFX3:1:11103:24055:8888_SUB_SUB</t>
  </si>
  <si>
    <t>aaacgttacatctgcaacgatggaagaagtgtacaaacgtgctgagtacgctaaagaagttggttctgtaatcatc</t>
  </si>
  <si>
    <t>NB501850:589:H77G5AFX3:1:11103:17350:8895_SUB_SUB</t>
  </si>
  <si>
    <t>['MH064069', 'MH141538', 'MH141539', 'KC309563', 'KY320337', 'MF001948', 'MF001949', 'MF001950', 'MF001951', 'MF001952', 'MF001953', 'MF001954', 'KJ577891', 'HQ912487']</t>
  </si>
  <si>
    <t>[2014767, 49246, 49246, 49246, 304202, 2152834, 2152833, 2152833, 1003027, 49246, 49246, 49246, 49246, 1003027]</t>
  </si>
  <si>
    <t>aaacatcactgctggtacaatggaagaagtgtacaaacgttctgagtacgctaagcaagttggttctgtaattatc</t>
  </si>
  <si>
    <t>NB501850:589:H77G5AFX3:1:11103:6340:8898_SUB_SUB</t>
  </si>
  <si>
    <t>aaacatcacaggtgcaacaattgaagaagtttataaacgtggtgattatgctaaacaagttggttctatcgttgtg</t>
  </si>
  <si>
    <t>NB501850:589:H77G5AFX3:1:11103:13678:8914_SUB_SUB_CMP</t>
  </si>
  <si>
    <t>aaatgttacagcagctacaatggaagaagtgtacaaacgtgcagagtacgctaaaactgttggttctgtcgttgtt</t>
  </si>
  <si>
    <t>NB501850:589:H77G5AFX3:1:11103:4793:8935_SUB_SUB</t>
  </si>
  <si>
    <t>aaacgttactgctgctactatggaagaagtatacaaacgtgctgagtacgctaaagaagttggttctgtaattatc</t>
  </si>
  <si>
    <t>NB501850:589:H77G5AFX3:1:11103:5992:8964_SUB_SUB_CMP</t>
  </si>
  <si>
    <t>aaacatgactgcagctaccatggaagacgtttatgagcgtggagaatacgccaaagagcttggtactattgttgtt</t>
  </si>
  <si>
    <t>NB501850:589:H77G5AFX3:1:11103:13139:8969_SUB_SUB_CMP</t>
  </si>
  <si>
    <t>aaacattattgctgcgacaatggaagaagtatacaaacgtgctgagtatgctaaggctattggttctgtagttgtt</t>
  </si>
  <si>
    <t>NB501850:589:H77G5AFX3:1:11103:16351:9056_SUB_SUB_CMP</t>
  </si>
  <si>
    <t>gaacatcactgctgcaacaatggatgaaatgatcgaacgtgctgagtttgctaaagacttaggctcaatcatcgta</t>
  </si>
  <si>
    <t>NB501850:589:H77G5AFX3:1:11103:1950:9061_SUB_SUB</t>
  </si>
  <si>
    <t>taacatggctgcagctaccatggaagacgtttatgagcgtggagaatacgctaaagagcttggtactattattgtt</t>
  </si>
  <si>
    <t>NB501850:589:H77G5AFX3:1:11103:12212:9141_SUB_SUB</t>
  </si>
  <si>
    <t>aaacgttactgttgcgacaatggaagaagttatcaagcgtgctgagtacgctaaagaagtaggttctgtaattatc</t>
  </si>
  <si>
    <t>NB501850:589:H77G5AFX3:1:11103:17367:9228_SUB_SUB</t>
  </si>
  <si>
    <t>aaacgttacagctgctacttgggaagaagtacttaaacgtatggaatacgttaaagaagtaggttctatcgttgtt</t>
  </si>
  <si>
    <t>NB501850:589:H77G5AFX3:1:11103:11603:9234_SUB_SUB_CMP</t>
  </si>
  <si>
    <t>aaacgtaactgctgcaacgatggaagacgtttacaaacgtgctgagtatgctagagtagttggttctgttgttgta</t>
  </si>
  <si>
    <t>NB501850:589:H77G5AFX3:1:11103:23694:9245_SUB_SUB</t>
  </si>
  <si>
    <t>aaacgtaacaactgcaacaatggaagaagtgtacaaacgtgctgagtacgctaaagaagttggttcaatcgtaatc</t>
  </si>
  <si>
    <t>NB501850:589:H77G5AFX3:1:11103:5434:9248_SUB_SUB_CMP</t>
  </si>
  <si>
    <t>aaacatcacagctggtactacggaagaagtatatgcacgtgctgaatatgctaaagctgtaggttcaattgttgtg</t>
  </si>
  <si>
    <t>NB501850:589:H77G5AFX3:1:11103:13389:9309_SUB_SUB</t>
  </si>
  <si>
    <t>aacattactgcagctactatggaagacgtttacaaacgtgcagagtatgctaagcaagtcggttctatcattgtt</t>
  </si>
  <si>
    <t>NB501850:589:H77G5AFX3:1:11103:18225:9351_SUB_SUB_CMP</t>
  </si>
  <si>
    <t>aaacatcacagcagctactatggaagaagtttacaagcgtgctgagtacgctaaaatggcaggttctatcgtagtt</t>
  </si>
  <si>
    <t>NB501850:589:H77G5AFX3:1:11103:11707:9379_SUB_SUB</t>
  </si>
  <si>
    <t>aaacgttactgctgctacaatgacagaagttatcaagcgtgctgggtacgctaaagaagtaggttctgtagttatc</t>
  </si>
  <si>
    <t>NB501850:589:H77G5AFX3:1:11103:21489:9399_SUB_SUB</t>
  </si>
  <si>
    <t>aaacgttacagctgcaactatggatgaagtatacaaacgtgctgagtatgctaaagctgtaggttctgtaatcatc</t>
  </si>
  <si>
    <t>NB501850:589:H77G5AFX3:1:11103:20929:9411_SUB_SUB_CMP</t>
  </si>
  <si>
    <t>aaacgttactggtgctactatggaagacgtatacaaacgtgcagagtatgcgaaagaagtaggttctattgttatc</t>
  </si>
  <si>
    <t>NB501850:589:H77G5AFX3:1:11103:24980:9450_SUB_SUB</t>
  </si>
  <si>
    <t>2854</t>
  </si>
  <si>
    <t>Cylindrotheca sp.</t>
  </si>
  <si>
    <t>['KY320314']</t>
  </si>
  <si>
    <t>[2854]</t>
  </si>
  <si>
    <t>aaacgttacagctgcaactatggaagaagtatacaaacgtgctgagtacgctaaagaagttggttcaatcgtaatc</t>
  </si>
  <si>
    <t>NB501850:589:H77G5AFX3:1:11103:19966:9455_SUB_SUB_CMP</t>
  </si>
  <si>
    <t>aaacgttacagctgcaacaatggaagaagtttataaacgtggtgattatgctaaacaagttggttctatcgttgtg</t>
  </si>
  <si>
    <t>NB501850:589:H77G5AFX3:1:11103:3776:9462_SUB_SUB</t>
  </si>
  <si>
    <t>aaacgtaactgctgcaacgatggaagacgtttacaaacgtgctgaatttgctaagcaagttggttctgtaatcatc</t>
  </si>
  <si>
    <t>NB501850:589:H77G5AFX3:1:11103:23088:9490_SUB_SUB</t>
  </si>
  <si>
    <t>aaacgttactgctgctactatggaagaagtatacaaacgtgctgagtacgctaaagaagtaggttcgatcgttatc</t>
  </si>
  <si>
    <t>NB501850:589:H77G5AFX3:1:11103:1920:9516_SUB_SUB</t>
  </si>
  <si>
    <t>aacattactgctgctactatggaagaagtatacaaacgtgctgagtatgctaaagctattggttccgtagttgta</t>
  </si>
  <si>
    <t>NB501850:589:H77G5AFX3:1:11103:7772:9541_SUB_SUB</t>
  </si>
  <si>
    <t>aaacatcactgctgctacaataaaagaagtatacaaacgtgctgagtatgctaaagctattggttctgtagttgtt</t>
  </si>
  <si>
    <t>NB501850:589:H77G5AFX3:1:11103:20434:9555_SUB_SUB_CMP</t>
  </si>
  <si>
    <t>aaacgttacagctgccactatggaagaagtatacaaacgtgcagaatacgcgaaagctgtaggttctatcgttgta</t>
  </si>
  <si>
    <t>NB501850:589:H77G5AFX3:1:11103:4369:9640_SUB_SUB_CMP</t>
  </si>
  <si>
    <t>aaacgttacagctgctacttgggaagaagtacctaaacgttgtgagtatgcaaaacaagtaggttctatcgttgtt</t>
  </si>
  <si>
    <t>NB501850:589:H77G5AFX3:1:11103:12173:9653_SUB_SUB</t>
  </si>
  <si>
    <t>aaatgtaactgcagcaacaatggaagaagtgtacaaacgttctgagtacgctaagcaagtaggttctatcgttgtt</t>
  </si>
  <si>
    <t>NB501850:589:H77G5AFX3:1:11103:21948:9683_SUB_SUB_CMP</t>
  </si>
  <si>
    <t>taacgttactgctggtactatggaagaagtttacaagcgtgctatttacgctaaagcagttggttctgtaatcatc</t>
  </si>
  <si>
    <t>NB501850:589:H77G5AFX3:1:11103:13046:9695_SUB_SUB_CMP</t>
  </si>
  <si>
    <t>taacgttacagctgcgacaatggaagaagtatacaaacgtgctgagtatgctaaagctattggttctgtagttgtt</t>
  </si>
  <si>
    <t>NB501850:589:H77G5AFX3:1:11103:3479:9719_SUB_SUB_CMP</t>
  </si>
  <si>
    <t>aaacgtatctgctgcaacgatggaagacgtttacaaacgtgctgaattcgctaaagaagttggttctgtaattatc</t>
  </si>
  <si>
    <t>NB501850:589:H77G5AFX3:1:11103:23507:9726_SUB_SUB_CMP</t>
  </si>
  <si>
    <t>aaacatgactgcagctaccatggaagacgtttatgagcgtggagaatatgctaaagagcttggtactattgttgtt</t>
  </si>
  <si>
    <t>NB501850:589:H77G5AFX3:1:11103:21581:9741_SUB_SUB_CMP</t>
  </si>
  <si>
    <t>aaacgttactgctgctacaatgacagaagttatcaagcgtgctgagtacgctaaagaagtaggttctgtagctatc</t>
  </si>
  <si>
    <t>NB501850:589:H77G5AFX3:1:11103:21297:9749_SUB_SUB_CMP</t>
  </si>
  <si>
    <t>aaacgttacagcggctactatgggaggcgtttaccaacgtgctgagtacgctaaagaagtaggttctattgttatc</t>
  </si>
  <si>
    <t>NB501850:589:H77G5AFX3:1:11103:1848:9753_SUB_SUB_CMP</t>
  </si>
  <si>
    <t>agacattactgctgcgacaatggaagaagtatataaacgtgctgagtatgctaaagctattggttctgtagttgtt</t>
  </si>
  <si>
    <t>NB501850:589:H77G5AFX3:1:11103:2508:9758_SUB_SUB_CMP</t>
  </si>
  <si>
    <t>aaacattacagctgcaactatggaagaagtttataaacgtggtatatatgctaaagaagtaggttctgtcatcgta</t>
  </si>
  <si>
    <t>NB501850:589:H77G5AFX3:1:11103:17215:9778_SUB_SUB_CMP</t>
  </si>
  <si>
    <t>taacatgactgcagctaccatggaagacgtttatgagcatggagaatacgctaaagagcttggtactattattgtt</t>
  </si>
  <si>
    <t>NB501850:589:H77G5AFX3:1:11103:12602:9801_SUB_SUB</t>
  </si>
  <si>
    <t>aaacatcacagcggctactatggaagaagtatacaaacgtgctgagtatgctaaagctattggttctatcgttgtt</t>
  </si>
  <si>
    <t>NB501850:589:H77G5AFX3:1:11103:5062:9807_SUB_SUB</t>
  </si>
  <si>
    <t>['DQ514794', 'DQ514810', 'FJ002148', 'KC985723', 'KC985728', 'KC985729', 'KC985885', 'KC985886', 'KC985893', 'KC985901', 'KC985910', 'KC985911', 'KC985912', 'KC985913', 'KC985915', 'KC985916', 'KC985917', 'KC985918', 'KC985921', 'KC985922', 'KC985924', 'KC985927', 'KC985934', 'KC985935', 'KC985938', 'KC985939', 'KC985940', 'KC985941', 'KC985949', 'KC985950', 'KC985959', 'KC985960', 'KC985961']</t>
  </si>
  <si>
    <t>[340024, 382373, 265549, 160265, 160265, 160265, 382373, 382373, 382373, 382373, 382373, 382373, 382373, 382373, 382373, 382373, 382373, 382373, 382373, 382373, 382373, 382373, 382373, 382373, 382373, 382373, 382373, 382373, 382373, 382373, 382373, 382373, 382373]</t>
  </si>
  <si>
    <t>aaacatcactgcaggtacaatggaagaagtttacaaacgtgttgagtacgctaaatcagtaggttctgtagttgta</t>
  </si>
  <si>
    <t>NB501850:589:H77G5AFX3:1:11103:3096:9864_SUB_SUB_CMP</t>
  </si>
  <si>
    <t>aaacgttacatctgcaacaatggaagaagtgtacaaacgtgctgagtacgctaaagaagttggttctgtaatcatt</t>
  </si>
  <si>
    <t>NB501850:589:H77G5AFX3:1:11103:26493:9889_SUB_SUB</t>
  </si>
  <si>
    <t>aaacatcactggtggtacaatggaagaagtatacaaacgtgctgagtatgctaaagctattggttctgtagttgtt</t>
  </si>
  <si>
    <t>NB501850:589:H77G5AFX3:1:11103:1885:9929_SUB_SUB_CMP</t>
  </si>
  <si>
    <t>taacgttactgctggtactatggaagaagtttacaagcgtgctacttacactaaagccgttggttctgtagttatc</t>
  </si>
  <si>
    <t>NB501850:589:H77G5AFX3:1:11103:4681:9933_SUB_SUB_CMP</t>
  </si>
  <si>
    <t>aaacattactgcagctacaatggaagaagtttacaaacgtgctgagtacgcaaaagtagttggttctgtagtcgtt</t>
  </si>
  <si>
    <t>NB501850:589:H77G5AFX3:1:11103:2318:9979_SUB_SUB_CMP</t>
  </si>
  <si>
    <t>aaacattactgctgcgacaatggaagaagtatacaaacgtgctgagtatgctaaagccattggttctgtagttatt</t>
  </si>
  <si>
    <t>NB501850:589:H77G5AFX3:1:11103:25035:10019_SUB_SUB</t>
  </si>
  <si>
    <t>aaacattactgctgcgacaatggaagaagtatgcaaatgtgctgagtatgctaaagctattggttctgtagttgtt</t>
  </si>
  <si>
    <t>NB501850:589:H77G5AFX3:1:11103:2818:10038_SUB_SUB_CMP</t>
  </si>
  <si>
    <t>aaacatcattgcaggtacaatggaagaagtttacaaacgtgctgagtacgctaaatcagtaggttctgtagttgta</t>
  </si>
  <si>
    <t>NB501850:589:H77G5AFX3:1:11103:3948:10047_SUB_SUB</t>
  </si>
  <si>
    <t>gaacgtcactgcagctactgtggaagagatggtcgagcgtgctgagtttgctaaagacttaggttctatcatcgta</t>
  </si>
  <si>
    <t>NB501850:589:H77G5AFX3:1:11103:8005:10089_SUB_SUB</t>
  </si>
  <si>
    <t>aaacgttacagctgccactatggaagaagtatacaaacgtgctgagtatgctagagtggttggttctgttgttgtt</t>
  </si>
  <si>
    <t>NB501850:589:H77G5AFX3:1:11103:18688:10102_SUB_SUB_CMP</t>
  </si>
  <si>
    <t>gaacattacagcatcaactatggaagaagtgtacaagcgtgctgagtacgctaaagcagttggttctattgttatt</t>
  </si>
  <si>
    <t>NB501850:589:H77G5AFX3:1:11103:24876:10114_SUB_SUB_CMP</t>
  </si>
  <si>
    <t>aaacgttacagcggctactatggaaggcgtttaccaacgtgctgagtatgctaaagaagtaggttctattgttatc</t>
  </si>
  <si>
    <t>NB501850:589:H77G5AFX3:1:11103:9152:10138_SUB_SUB</t>
  </si>
  <si>
    <t>taacatgactgcagctaccatggaagacgtttatgagcgtggagaatacgctaaagctgtaggttctatcgttgta</t>
  </si>
  <si>
    <t>NB501850:589:H77G5AFX3:1:11103:13200:10161_SUB_SUB_CMP</t>
  </si>
  <si>
    <t>aaacgtaactgctgctacttgggaagaagtacttaaacgttgtgagtatgcaaaacaagtaggttctatcgttgtt</t>
  </si>
  <si>
    <t>NB501850:589:H77G5AFX3:1:11103:24686:10180_SUB_SUB_CMP</t>
  </si>
  <si>
    <t>aaacgtaacagctgcaacaatggaagaagtatacaaacgtgctgagtatgctaaagctgttggttctgtaattgtt</t>
  </si>
  <si>
    <t>NB501850:589:H77G5AFX3:1:11103:15805:10266_SUB_SUB_CMP</t>
  </si>
  <si>
    <t>2627128</t>
  </si>
  <si>
    <t>unclassified Dimeregramma</t>
  </si>
  <si>
    <t>['KR048207', 'KR048210']</t>
  </si>
  <si>
    <t>[1637735, 1637732]</t>
  </si>
  <si>
    <t>505986</t>
  </si>
  <si>
    <t>Dimeregramma</t>
  </si>
  <si>
    <t>aaacgtaacagcagcaactatggaagaagtatacaaacgtgctgagtatgctaaagctattggttctgtagttgtt</t>
  </si>
  <si>
    <t>NB501850:589:H77G5AFX3:1:11103:13854:10281_SUB_SUB_CMP</t>
  </si>
  <si>
    <t>aaacgtaactgctgccactatggaagaagtttacaaacgtgcagaatgtgctaaacaagttggttctgtagtaatc</t>
  </si>
  <si>
    <t>NB501850:589:H77G5AFX3:1:11103:21105:10300_SUB_SUB</t>
  </si>
  <si>
    <t>aacattactgcagctactatggaagacgtttacaaacgtgcagagtatgctaaacaagtcggttctatcattgta</t>
  </si>
  <si>
    <t>NB501850:589:H77G5AFX3:1:11103:23143:10363_SUB_SUB_CMP</t>
  </si>
  <si>
    <t>taacattactgcagctactatggaagacgtttacaaacgtgcagaatacgcgaaagctgtaggttctatcgttgta</t>
  </si>
  <si>
    <t>NB501850:589:H77G5AFX3:1:11103:4814:10363_SUB_SUB_CMP</t>
  </si>
  <si>
    <t>aaacatcactgctggtacaatggaagaagtttataagcgtgctgagtacgctaagcaagtaggttctatcgttgtt</t>
  </si>
  <si>
    <t>NB501850:589:H77G5AFX3:1:11103:15889:10363_SUB_SUB_CMP</t>
  </si>
  <si>
    <t>aaatgttacagcatcaactatggaagaagtatacaagcgtgctgagtatgctaaagcagttggttctatagttatc</t>
  </si>
  <si>
    <t>NB501850:589:H77G5AFX3:1:11103:9863:10365_SUB_SUB</t>
  </si>
  <si>
    <t>aaacgttactgctgcgtctatggaagatgtttacaaacgtgctgaatttgctaagcaagttggttctgtaatcatc</t>
  </si>
  <si>
    <t>NB501850:589:H77G5AFX3:1:11103:10357:10370_SUB_SUB_CMP</t>
  </si>
  <si>
    <t>aaacattactgctgcgacaatggaagaagtatacaaatgtgctgagtatgctaaagctattggttctgtagttgtc</t>
  </si>
  <si>
    <t>NB501850:589:H77G5AFX3:1:11103:18856:10370_SUB_SUB</t>
  </si>
  <si>
    <t>taacgttactgctgatactatggaagaagtttacaagcgtgctacttacgctaaagctgttggttctgtagttatc</t>
  </si>
  <si>
    <t>NB501850:589:H77G5AFX3:1:11103:24895:10445_SUB_SUB_CMP</t>
  </si>
  <si>
    <t>aaatgttactgctgctactatgacagaagttatcaaacgtgctgagtacgctaaagaagtaggttctgcagttatc</t>
  </si>
  <si>
    <t>NB501850:589:H77G5AFX3:1:11103:13380:10463_SUB_SUB</t>
  </si>
  <si>
    <t>aaacgttactgctgcgacaatggaaaaagttatcaagcgtgctgagtacgctaaagaagtaggttctgtaattatc</t>
  </si>
  <si>
    <t>NB501850:589:H77G5AFX3:1:11103:11629:10513_SUB_SUB</t>
  </si>
  <si>
    <t>aaatgtaactgctgccactatggaagaagtgtacaaacgttctgagtacgctaagcaagttggttctgtaattatc</t>
  </si>
  <si>
    <t>NB501850:589:H77G5AFX3:1:11103:23694:10577_SUB_SUB</t>
  </si>
  <si>
    <t>aagtgtaactgctgccactatggaagaagtttacaaacgttcagaatatgctaaagcagtaggttctgtaattatc</t>
  </si>
  <si>
    <t>NB501850:589:H77G5AFX3:1:11103:15888:10578_SUB_SUB</t>
  </si>
  <si>
    <t>aaacatcacagcggctactatggaagagatatacaaacgtgctgagtatgctaaagctattggttctgtagttgtt</t>
  </si>
  <si>
    <t>NB501850:589:H77G5AFX3:1:11103:14127:10593_SUB_SUB</t>
  </si>
  <si>
    <t>aaacatcacagcggctactatggaagaagtatacaagcgtgctgagtatgctaaagttattggttctgtagttgtt</t>
  </si>
  <si>
    <t>NB501850:589:H77G5AFX3:1:11103:20111:10610_SUB_SUB_CMP</t>
  </si>
  <si>
    <t>aaacgttacaactgcaacaatggaagaagtgtacaaacgtgctgagtacgctaaagaagttggttctgtagttatc</t>
  </si>
  <si>
    <t>NB501850:589:H77G5AFX3:1:11103:14271:10637_SUB_SUB</t>
  </si>
  <si>
    <t>aaacgttacagctagtacgatggaagaagtatacaaacgtgctgagtatgctaaggctatcggttctatcgttatt</t>
  </si>
  <si>
    <t>NB501850:589:H77G5AFX3:1:11103:20861:10694_SUB_SUB</t>
  </si>
  <si>
    <t>taacgttactgcagctactatggaagaagtttacaaacgcgcagagtatgctaaaacagtaggttctataattgta</t>
  </si>
  <si>
    <t>NB501850:589:H77G5AFX3:1:11103:16517:10718_SUB_SUB_CMP</t>
  </si>
  <si>
    <t>aaacgttacagctgccactatggaagaagtatacaaacgtgctgaatatgctagagtaattggttctgttgttgta</t>
  </si>
  <si>
    <t>NB501850:589:H77G5AFX3:1:11103:22978:10754_SUB_SUB_CMP</t>
  </si>
  <si>
    <t>taacattaccggcgcaactatggaagatgtatacgaacgtgctgagtatgctaaagaaataggttctatcgttgtt</t>
  </si>
  <si>
    <t>NB501850:589:H77G5AFX3:1:11103:9335:10761_SUB_SUB_CMP</t>
  </si>
  <si>
    <t>aaacgttacagctgcgactatggaagaagtatataaacgtgctgagtacgccaaagaagtaggttctgtagttatc</t>
  </si>
  <si>
    <t>NB501850:589:H77G5AFX3:1:11103:5010:10769_SUB_SUB</t>
  </si>
  <si>
    <t>aaacatcacagcctactatggaagaagtatacaaacgtgctgagtatgctaaagctattggttctgtagttgtt</t>
  </si>
  <si>
    <t>NB501850:589:H77G5AFX3:1:11103:25801:10820_SUB_SUB_CMP</t>
  </si>
  <si>
    <t>taacatgactgcagctaccatggaagacgtttatgagcgtggagaatacgctaaagggcttggtactattattgtt</t>
  </si>
  <si>
    <t>NB501850:589:H77G5AFX3:1:11103:19575:10824_SUB_SUB</t>
  </si>
  <si>
    <t>taacgttactgctggtactatggaagaagtttacaaacgtgctgcttacgctaaagcagtaggttctgtagttatc</t>
  </si>
  <si>
    <t>NB501850:589:H77G5AFX3:1:11103:22014:10857_SUB_SUB</t>
  </si>
  <si>
    <t>['KX120594', 'KX120600', 'KX120601']</t>
  </si>
  <si>
    <t>taacgttactgcagctactatggaagaagtttacaaacgtgcagagtatgctaaaacaataggttctataattgta</t>
  </si>
  <si>
    <t>NB501850:589:H77G5AFX3:1:11103:25176:10870_SUB_SUB</t>
  </si>
  <si>
    <t>aaacatcacaggtgcaacaatggaagaagtttacaaacgtgctgagtacgctaaatcagtaggttctgtagttgta</t>
  </si>
  <si>
    <t>NB501850:589:H77G5AFX3:1:11103:15606:10891_SUB_SUB_CMP</t>
  </si>
  <si>
    <t>2305881</t>
  </si>
  <si>
    <t>Halamphora pecensa</t>
  </si>
  <si>
    <t>['MG027469']</t>
  </si>
  <si>
    <t>[2305881]</t>
  </si>
  <si>
    <t>aaacatcacagctgctacaatgggagaagtgtacaaacgtgctgaatacgcgaaagctattggttctatcgttgtt</t>
  </si>
  <si>
    <t>NB501850:589:H77G5AFX3:1:11103:19614:10896_SUB_SUB_CMP</t>
  </si>
  <si>
    <t>aaacgtaactgctgcaacgatggaagacgtttacaaacgtgctgagtacgctaaagaagttggttctgtaattatc</t>
  </si>
  <si>
    <t>NB501850:589:H77G5AFX3:1:11103:22267:10912_SUB_SUB</t>
  </si>
  <si>
    <t>aaacattacagctgcaactcaagaagaagtatacaaacgtgctgagtatgctaaagctcttggttctgtagttgtt</t>
  </si>
  <si>
    <t>NB501850:589:H77G5AFX3:1:11103:11166:10961_SUB_SUB_CMP</t>
  </si>
  <si>
    <t>aaacatcacagcggctactatggaagaagtatacaaacgttctgagtacgctaagcaagttggttctgtaattatc</t>
  </si>
  <si>
    <t>NB501850:589:H77G5AFX3:1:11103:7294:10973_SUB_SUB_CMP</t>
  </si>
  <si>
    <t>aaacattactgctggtacaatggaagacgtatacaaacgtgcagaatacgcgaaagctgtaggttctattgtaatc</t>
  </si>
  <si>
    <t>NB501850:589:H77G5AFX3:1:11103:16997:10978_SUB_SUB_CMP</t>
  </si>
  <si>
    <t>2645717</t>
  </si>
  <si>
    <t>unclassified Caloneis</t>
  </si>
  <si>
    <t>['MH064074', 'KU179125']</t>
  </si>
  <si>
    <t>[2126178, 1880629]</t>
  </si>
  <si>
    <t>aaatgttacatctgcaacaatggaagaagtgtacaaacgtgctgagtacgctaaagaagttggttcaatcgtaatc</t>
  </si>
  <si>
    <t>NB501850:589:H77G5AFX3:1:11103:14291:11006_SUB_SUB</t>
  </si>
  <si>
    <t>aaatatcactgctgctacaatggaagaagtatacaaacgtgctgagtatgctaaagctattggctctgtagttgtt</t>
  </si>
  <si>
    <t>NB501850:589:H77G5AFX3:1:11103:1307:11007_SUB_SUB</t>
  </si>
  <si>
    <t>aaacgctacagctgcgactatggaagaagtatacaaacgttgtgagtatgctaaatctgttggttctatcgttgtt</t>
  </si>
  <si>
    <t>NB501850:589:H77G5AFX3:1:11103:17334:11040_SUB_SUB</t>
  </si>
  <si>
    <t>aaacatcactgcaggaacaatggaagaagtttacaaacgtgctgagtacgctaaagctgtcggttctatcattgta</t>
  </si>
  <si>
    <t>NB501850:589:H77G5AFX3:1:11103:18296:11055_SUB_SUB_CMP</t>
  </si>
  <si>
    <t>aaatgtaactgcagctacaatggaagaagtgtacaaacgttctgagtacgctaagcaagttggttctgtaattatc</t>
  </si>
  <si>
    <t>NB501850:589:H77G5AFX3:1:11103:5814:11141_SUB_SUB_CMP</t>
  </si>
  <si>
    <t>aaatgtaactgctgctacaatggaagaagtttacaaacgttctgggtacgctaagcaagttggttctgtaattatc</t>
  </si>
  <si>
    <t>NB501850:589:H77G5AFX3:1:11103:13187:11144_SUB_SUB</t>
  </si>
  <si>
    <t>aacatgactgcagctaccatggaagacgtttatgaacgtggagaatacgctaaagagcttggtactattgttgtt</t>
  </si>
  <si>
    <t>NB501850:589:H77G5AFX3:1:11103:10244:11171_SUB_SUB</t>
  </si>
  <si>
    <t>taacattactgcggctacaatggaagaagtttacaaacgtgctgagtacgcaaaagtagttggttctgtagtcgtt</t>
  </si>
  <si>
    <t>NB501850:589:H77G5AFX3:1:11103:11622:11172_SUB_SUB_CMP</t>
  </si>
  <si>
    <t>aaacatcacagcggctactatggaagaagtgtacaaacgttctgagtacgctaagcaagttggttctgtaattatc</t>
  </si>
  <si>
    <t>NB501850:589:H77G5AFX3:1:11103:13214:11179_SUB_SUB_CMP</t>
  </si>
  <si>
    <t>aacattacagctgcaactatggagcaaatgtatgaacgtgcagaatatgctcatgcaattggttcagttattgtt</t>
  </si>
  <si>
    <t>NB501850:589:H77G5AFX3:1:11103:22495:11181_SUB_SUB_CMP</t>
  </si>
  <si>
    <t>aaacgttacagctgcaacaatggaagaagtgtacaaacgtgctgagtacgctaaagaagttggttccgtgatcatc</t>
  </si>
  <si>
    <t>NB501850:589:H77G5AFX3:1:11103:1101:11192_SUB_SUB_CMP</t>
  </si>
  <si>
    <t>aaacgttactgccgctactatggaagaagtatacaaacgtgctgagtatgctaaagaagtaggttctatcgttatc</t>
  </si>
  <si>
    <t>NB501850:589:H77G5AFX3:1:11103:15152:11203_SUB_SUB</t>
  </si>
  <si>
    <t>aaacgttacagctgctacgatggaagaagtctacaagcgtgctgaatatgctaaagctgttggttctatcgttatt</t>
  </si>
  <si>
    <t>NB501850:589:H77G5AFX3:1:11103:16453:11257_SUB_SUB_CMP</t>
  </si>
  <si>
    <t>aaacattactgctgcgatgatggaagaagtatataaacgtgctgagtatgctaaagctattggttctgtagttgtt</t>
  </si>
  <si>
    <t>NB501850:589:H77G5AFX3:1:11103:14497:11302_SUB_SUB</t>
  </si>
  <si>
    <t>aaacattacagctactactatggaagaagtatacaaacgtgctgagtatgctaaagctattggttctatagttgtt</t>
  </si>
  <si>
    <t>NB501850:589:H77G5AFX3:1:11103:3723:11368_SUB_SUB</t>
  </si>
  <si>
    <t>aaacattactgctgcgacgatggaagaagtatacaaacgtgcttagtatgctaaagctattggttctgtagttgtt</t>
  </si>
  <si>
    <t>NB501850:589:H77G5AFX3:1:11103:3921:11385_SUB_SUB_CMP</t>
  </si>
  <si>
    <t>aaacattactgctgcgacaatggaagaagtatacaaacgtgctgagtatgctaaagctattggtcctgtagttatc</t>
  </si>
  <si>
    <t>NB501850:589:H77G5AFX3:1:11103:12574:11408_SUB_SUB</t>
  </si>
  <si>
    <t>aaacatcactgctggtacaatggaagaagtttacaagcgtgctgagcacgctaagcaagtaggttctatcgttgtt</t>
  </si>
  <si>
    <t>NB501850:589:H77G5AFX3:1:11103:20466:11421_SUB_SUB_CMP</t>
  </si>
  <si>
    <t>aaacgttacagctgctacttgggaagaagtacttaaacgttgtgaatatgcaaaacaagtaggttctatcgttgtt</t>
  </si>
  <si>
    <t>NB501850:589:H77G5AFX3:1:11103:17869:11460_SUB_SUB</t>
  </si>
  <si>
    <t>aaacatcactgctggtacaatggaagaagtatacaaacgtgctgagtatgctaaagctgttggttcaatagttatc</t>
  </si>
  <si>
    <t>NB501850:589:H77G5AFX3:1:11103:14778:11462_SUB_SUB_CMP</t>
  </si>
  <si>
    <t>aaacatcactgctgctactatggaagaactttacaaacgtggtaagtatgctaaagctgtaggttctgtaatcgtt</t>
  </si>
  <si>
    <t>NB501850:589:H77G5AFX3:1:11103:4315:11516_SUB_SUB</t>
  </si>
  <si>
    <t>taacatgactgcagctaccatggaagacgtatacaaacgtgcagaatacgcgaaagctgtaggttctatcgttgta</t>
  </si>
  <si>
    <t>NB501850:589:H77G5AFX3:1:11103:18729:11539_SUB_SUB</t>
  </si>
  <si>
    <t>aaatgtaactgctgccactatggaagaagtttacaaacgtgcagagtatgctaaaacagtaggttctataattgta</t>
  </si>
  <si>
    <t>NB501850:589:H77G5AFX3:1:11103:4206:11574_SUB_SUB_CMP</t>
  </si>
  <si>
    <t>['MK642493', 'MK642518', 'MK642519', 'MK642520', 'MK642545', 'MK642546', 'MK642550', 'KC985540', 'KC985582', 'KC985587']</t>
  </si>
  <si>
    <t>[1442596, 122233, 122233, 122233, 1343669, 1343669, 2107313, 1367187, 1367188, 1367188]</t>
  </si>
  <si>
    <t>aaacattactgctgctacaatggacgaagttattaagcgtggtgaatacgttaaagctgtaggttctgtaattgta</t>
  </si>
  <si>
    <t>NB501850:589:H77G5AFX3:1:11103:17287:11631_SUB_SUB_CMP</t>
  </si>
  <si>
    <t>aaacgtaactgctgcaacaatggaagaagtgtacaaacgttctgagtacgctaagcaagttggttctgtaattatc</t>
  </si>
  <si>
    <t>NB501850:589:H77G5AFX3:1:11103:10985:11666_SUB_SUB</t>
  </si>
  <si>
    <t>aaacgtaactgctgccactatggaagaagtttacaaacgtgcagaatatgctaagcaagtaggttctgtagtaatc</t>
  </si>
  <si>
    <t>NB501850:589:H77G5AFX3:1:11103:7955:11711_SUB_SUB</t>
  </si>
  <si>
    <t>aaacattacagctgcaactcaagaagaagtatacaaacgtgctgagtacgctaaagctcttggttctgtaattatt</t>
  </si>
  <si>
    <t>NB501850:589:H77G5AFX3:1:11103:24926:11733_SUB_SUB_CMP</t>
  </si>
  <si>
    <t>aaacattactgctgcgacaatggaagaagtatacaaacgtgctgagtatgctaaagctattgactctgtagttgtt</t>
  </si>
  <si>
    <t>NB501850:589:H77G5AFX3:1:11103:5976:11756_SUB_SUB_CMP</t>
  </si>
  <si>
    <t>aaacgttactgctgctactatggaagaagtatacgaacgtgctgagtatgctaaagaagtaggttctatcgttatc</t>
  </si>
  <si>
    <t>NB501850:589:H77G5AFX3:1:11103:20876:11793_SUB_SUB</t>
  </si>
  <si>
    <t>aaatgttatatctgcaacaatggaagaagtgtacaaacgtgctgagtacgctaaagaagttggttctgtagtcatc</t>
  </si>
  <si>
    <t>NB501850:589:H77G5AFX3:1:11103:10345:11794_SUB_SUB</t>
  </si>
  <si>
    <t>aaacattactgctggtacaatggaagatgtttacaaacgtgctgaatttgctaagcaagttggttctgtaatcatc</t>
  </si>
  <si>
    <t>NB501850:589:H77G5AFX3:1:11103:10623:11795_SUB_SUB</t>
  </si>
  <si>
    <t>aaatattacatctgcaacaatggaagaagtgtacaaacgtgctgagtacgctaaagaagttggttctgtagtcatc</t>
  </si>
  <si>
    <t>NB501850:589:H77G5AFX3:1:11103:1303:11843_SUB_SUB_CMP</t>
  </si>
  <si>
    <t>aaacgttacagctgctactatggacgaagttatcaaacgtgttgagtacgctaaagaagtaggttctgtagttatc</t>
  </si>
  <si>
    <t>NB501850:589:H77G5AFX3:1:11103:3780:11852_SUB_SUB_CMP</t>
  </si>
  <si>
    <t>aaacgtaactgcagcgactatggaagaagtgtacaagcgtgctgactatgctaaagctgttagttctgttgtaatc</t>
  </si>
  <si>
    <t>NB501850:589:H77G5AFX3:1:11103:19179:11870_SUB_SUB_CMP</t>
  </si>
  <si>
    <t>aaacattacagctgccactatggaagaagtatacaaacgtgctgagtatgctagagtagttggtcctgttgttgta</t>
  </si>
  <si>
    <t>NB501850:589:H77G5AFX3:1:11103:9058:11876_SUB_SUB_CMP</t>
  </si>
  <si>
    <t>aaacgtaactgcagcgactatggaagaagtgtacaagcgtgctgactatgctaaagctgttggttctatcattgta</t>
  </si>
  <si>
    <t>NB501850:589:H77G5AFX3:1:11103:3696:11882_SUB_SUB</t>
  </si>
  <si>
    <t>['MH064076', 'KT072946', 'KY320335', 'KJ011831']</t>
  </si>
  <si>
    <t>[2126249, 1115528, 2014766, 1115528]</t>
  </si>
  <si>
    <t>aaacgtaactgctgcaacgatggaagacgtttacaaacgtgctgaattcgctaaagaaattagttctgtaattatc</t>
  </si>
  <si>
    <t>NB501850:589:H77G5AFX3:1:11103:18305:11888_SUB_SUB</t>
  </si>
  <si>
    <t>aaatgttactgccgcgacaacggaagaaatctacaaacgtgcagagtatgcaaaagaagtaggttctatcgttatc</t>
  </si>
  <si>
    <t>NB501850:589:H77G5AFX3:1:11103:21393:11903_SUB_SUB</t>
  </si>
  <si>
    <t>aaacattactgctgcgacaatggaagaagtatacaaacgtgctgagtatgctaaagttattggctctgtagttgtt</t>
  </si>
  <si>
    <t>NB501850:589:H77G5AFX3:1:11103:7364:11904_SUB_SUB_CMP</t>
  </si>
  <si>
    <t>aaacattacagctgccactatggaagaagtatacaaacgtgctgagtatgctagagtagtcggttctgttgttgta</t>
  </si>
  <si>
    <t>NB501850:589:H77G5AFX3:1:11103:11504:11928_SUB_SUB_CMP</t>
  </si>
  <si>
    <t>aaacgttactgctgcgacaatggaagaagttatcaagcgtgctaagtacgctaaagaagtaggttctgtaattatc</t>
  </si>
  <si>
    <t>NB501850:589:H77G5AFX3:1:11103:4051:11962_SUB_SUB</t>
  </si>
  <si>
    <t>aaacgtaactgctgctacaatggaagaagtttacaaacgttctgagtacgctaagcaagttggttctgttgttgta</t>
  </si>
  <si>
    <t>NB501850:589:H77G5AFX3:1:11103:17762:11969_SUB_SUB_CMP</t>
  </si>
  <si>
    <t>taacgttactgctggtactatggaagaagtttacaaacgttcagaatatgctaaagcagtaggttctgtaattatc</t>
  </si>
  <si>
    <t>NB501850:589:H77G5AFX3:1:11103:16784:11969_SUB_SUB</t>
  </si>
  <si>
    <t>['KU179122', 'MK642518', 'MK642519', 'MK642520', 'KC985540', 'KC985582', 'KC985587', 'JN975264']</t>
  </si>
  <si>
    <t>[1527808, 122233, 122233, 122233, 1367187, 1367188, 1367188, 1158053]</t>
  </si>
  <si>
    <t>aaacgtaactgcagcgactatggaagaagtttacaaacgttcagaatatgctaaagcagtaggttctgtaattatc</t>
  </si>
  <si>
    <t>NB501850:589:H77G5AFX3:1:11103:5809:11971_SUB_SUB</t>
  </si>
  <si>
    <t>aaacgtaacagctgcaacaatggaagaagtgtacaaacatgctgagtacgctaaagaagttggttctgtagttatc</t>
  </si>
  <si>
    <t>NB501850:589:H77G5AFX3:1:11103:5955:12001_SUB_SUB</t>
  </si>
  <si>
    <t>aaacgtaacagctgcaacaatggaagaagtgtacaaacgtgctgagtgcgctaaagaagttggttctgtaatcatc</t>
  </si>
  <si>
    <t>NB501850:589:H77G5AFX3:1:11103:19079:12010_SUB_SUB_CMP</t>
  </si>
  <si>
    <t>aaacatcactgcaggtacaatggaagaagtttacaaacgtgctgagtacgctaaagaagtaggttctgtaattatc</t>
  </si>
  <si>
    <t>NB501850:589:H77G5AFX3:1:11103:25114:12072_SUB_SUB</t>
  </si>
  <si>
    <t>['KX120655', 'MG027493', 'MG027497']</t>
  </si>
  <si>
    <t>[303462, 2305889, 2305889]</t>
  </si>
  <si>
    <t>aaacattactgctgcgacgatggaagacgtttacaaacgtgctgaattcgctaaagaagttggttctgtaattatc</t>
  </si>
  <si>
    <t>NB501850:589:H77G5AFX3:1:11103:25433:12086_SUB_SUB_CMP</t>
  </si>
  <si>
    <t>aaacgtaactgctgctacaatggaagaagtttacaaacgttctgagtacgctaagcaagttgattctattgtaatc</t>
  </si>
  <si>
    <t>NB501850:589:H77G5AFX3:1:11103:3462:12099_SUB_SUB_CMP</t>
  </si>
  <si>
    <t>aaacgttacagcttcgacttacgaagaagtacttaaacgtatggaatacgctaaagacgtaggttctatcattgtt</t>
  </si>
  <si>
    <t>NB501850:589:H77G5AFX3:1:11103:21744:12129_SUB_SUB</t>
  </si>
  <si>
    <t>taacatgactgcagctaccatggaagacgtttatgagcgtggagaatacgctaaagagcttggttctgtagttgtt</t>
  </si>
  <si>
    <t>NB501850:589:H77G5AFX3:1:11103:14068:12160_SUB_SUB</t>
  </si>
  <si>
    <t>aaacgttaccgctgctacgatggaagaagttatcaaacgtgctgagtacgctaaagaagtaggttctgtagttatc</t>
  </si>
  <si>
    <t>NB501850:589:H77G5AFX3:1:11103:26324:12178_SUB_SUB_CMP</t>
  </si>
  <si>
    <t>aaacgtaactgctgcgactatggaagaagtgtacaagcgtgctgactatgctaaagctgttggttctgttgtaatc</t>
  </si>
  <si>
    <t>NB501850:589:H77G5AFX3:1:11103:4074:12189_SUB_SUB</t>
  </si>
  <si>
    <t>aaacgtaactgctgctgcaatggaagaagtttacaaacgttctgagtatgctaagcaagttggttcagtaattatc</t>
  </si>
  <si>
    <t>NB501850:589:H77G5AFX3:1:11103:16762:12192_SUB_SUB</t>
  </si>
  <si>
    <t>aaacatcactgcaggaacaatggaagaagtttacaaacgtgctgagtacgctaaagctgttggttctatcattta</t>
  </si>
  <si>
    <t>NB501850:589:H77G5AFX3:1:11103:1087:12200_SUB_SUB_CMP</t>
  </si>
  <si>
    <t>aaatgtaactgcagcaacaatggaagaagtgtacaaacgttctgagtacgctaagcaagttggttctgtaattatt</t>
  </si>
  <si>
    <t>NB501850:589:H77G5AFX3:1:11103:1277:12212_SUB_SUB_CMP</t>
  </si>
  <si>
    <t>aaacgttactgctgctataatgacagaagttatcaagcgtgctgagtacgctaaagaagtaggttctgtagttatc</t>
  </si>
  <si>
    <t>NB501850:589:H77G5AFX3:1:11103:16517:12241_SUB_SUB</t>
  </si>
  <si>
    <t>aaacatcacagcggctactatggaagaagtatacaaacgtgctgagtatgctaaagctattggttctgtaattgta</t>
  </si>
  <si>
    <t>NB501850:589:H77G5AFX3:1:11103:15829:12248_SUB_SUB</t>
  </si>
  <si>
    <t>aaacatcacagctggtacaatggaagaagtatacaaacgtgctgagtatgctaaagctgttggttcagtagttatc</t>
  </si>
  <si>
    <t>NB501850:589:H77G5AFX3:1:11103:22385:12279_SUB_SUB</t>
  </si>
  <si>
    <t>caacatgactgtagctaccatggaagacgtttatgagcgtggagaatacgctaaagagcttggtactattgttgtt</t>
  </si>
  <si>
    <t>NB501850:589:H77G5AFX3:1:11103:15648:12296_SUB_SUB_CMP</t>
  </si>
  <si>
    <t>aaacgttactgcggctactatggaagaagtatacaaacgttctgagtacgctaaagaagtaggttcgattgttatc</t>
  </si>
  <si>
    <t>NB501850:589:H77G5AFX3:1:11103:7421:12313_SUB_SUB_CMP</t>
  </si>
  <si>
    <t>aaacgttacagctgcgactatggaagaagtatacaaacgtgctgagtatgctaaagaagtaggttctgtagttgtt</t>
  </si>
  <si>
    <t>NB501850:589:H77G5AFX3:1:11103:19301:12339_SUB_SUB_CMP</t>
  </si>
  <si>
    <t>aaacgttacatctgcaacaatggaagaagtgtgcaaacgtgctgagtacgctaaagaagttggttctgtaattatc</t>
  </si>
  <si>
    <t>NB501850:589:H77G5AFX3:1:11103:7924:12348_SUB_SUB</t>
  </si>
  <si>
    <t>aaacatcacagtagctactatggaagaagtttacaagcgtgctgagtacgctaaaatggtaggttctatcgtagtt</t>
  </si>
  <si>
    <t>NB501850:589:H77G5AFX3:1:11103:9393:12377_SUB_SUB_CMP</t>
  </si>
  <si>
    <t>aaacgttacagcttcgacttacaaagaagtacttaaacgtatggaatacgctaaagacgtaggttctatcgttgtt</t>
  </si>
  <si>
    <t>NB501850:589:H77G5AFX3:1:11103:3595:12403_SUB_SUB</t>
  </si>
  <si>
    <t>aaacattacagctgctacgatggaagaaatctacaagcgtgctgaatatgcaaaagctgtcggttctatcgtcgtt</t>
  </si>
  <si>
    <t>NB501850:589:H77G5AFX3:1:11103:2771:12411_SUB_SUB_CMP</t>
  </si>
  <si>
    <t>aaacattactgctgcgacaatggaagaagtatacaaacgtggtgagtatgctaaagctgtaggttctgtaatcgtt</t>
  </si>
  <si>
    <t>NB501850:589:H77G5AFX3:1:11103:20530:12442_SUB_SUB</t>
  </si>
  <si>
    <t>['KT943684', 'HQ912441']</t>
  </si>
  <si>
    <t>[1879281, 1003149]</t>
  </si>
  <si>
    <t>aaatgttactgctgctactatggaagaagtatacaaacgtgctgagtatgctaaagaagtaggttcgatcgttatc</t>
  </si>
  <si>
    <t>NB501850:589:H77G5AFX3:1:11103:21769:12501_SUB_SUB_CMP</t>
  </si>
  <si>
    <t>aaacgtaactgctgccactatggaagaagtttacaaacgttctgagtacactaagcaagttggttctgtaattatc</t>
  </si>
  <si>
    <t>NB501850:589:H77G5AFX3:1:11103:11272:12517_SUB_SUB</t>
  </si>
  <si>
    <t>aaacgttacagctgctacaatggaagaagtatacaaacgtgctgagtatgctagagtagttggttctgttgttgta</t>
  </si>
  <si>
    <t>NB501850:589:H77G5AFX3:1:11103:9211:12520_SUB_SUB_CMP</t>
  </si>
  <si>
    <t>aaatgttacatctgcaacaatggaagaagtgtacaaacgtgctgagtacgctaaagaagttggttctgcagtcatc</t>
  </si>
  <si>
    <t>NB501850:589:H77G5AFX3:1:11103:14328:12533_SUB_SUB</t>
  </si>
  <si>
    <t>aaacgttacagctgctactatggacgaagttatcaaacgtgctgagtacgctaaagaagtaggttctgtaattatc</t>
  </si>
  <si>
    <t>NB501850:589:H77G5AFX3:1:11103:5664:12593_SUB_SUB</t>
  </si>
  <si>
    <t>['KY320324', 'KY320337']</t>
  </si>
  <si>
    <t>[304202, 304202]</t>
  </si>
  <si>
    <t>aaatgtaactgctgccactatggaagaagtttacaaacgtgcagaatatgccagagtagttggttctgtagttatc</t>
  </si>
  <si>
    <t>NB501850:589:H77G5AFX3:1:11103:11560:12610_SUB_SUB_CMP</t>
  </si>
  <si>
    <t>taacatgactgcagctaccatggaagacgtatgagcgtggagaatacgctaaagagcttggtactattgttgtt</t>
  </si>
  <si>
    <t>NB501850:589:H77G5AFX3:1:11103:3368:12640_SUB_SUB</t>
  </si>
  <si>
    <t>aaacattactgcagctaccatggaagacgtttacaaacgtgcagagtatgctaagcaagtcggttctatcattgta</t>
  </si>
  <si>
    <t>NB501850:589:H77G5AFX3:1:11103:18970:12702_SUB_SUB_CMP</t>
  </si>
  <si>
    <t>tatcattactgctgcgacaatggaagaagtatacaaacgtgctgagtatgctaaagctattggttctgtagttgtt</t>
  </si>
  <si>
    <t>NB501850:589:H77G5AFX3:1:11103:23554:12710_SUB_SUB_CMP</t>
  </si>
  <si>
    <t>aaacgttactgctgcgacaatggaagaagttatcaagcgtgctgagtacgttaaagaagtaggttctgtaattatc</t>
  </si>
  <si>
    <t>NB501850:589:H77G5AFX3:1:11103:24082:12712_SUB_SUB</t>
  </si>
  <si>
    <t>aaacgtaactgctgccactatggaagaagtttacaaacgtgcataatatgctaaacaagttggttctgtagtaatc</t>
  </si>
  <si>
    <t>NB501850:589:H77G5AFX3:1:11103:23720:12752_SUB_SUB_CMP</t>
  </si>
  <si>
    <t>aaacgtaactgctggtacaatggaagaagtatacaaacgttctgagtatgctaaatcagttggtcctgtagttatt</t>
  </si>
  <si>
    <t>NB501850:589:H77G5AFX3:1:11103:11482:12769_SUB_SUB</t>
  </si>
  <si>
    <t>aaacgttacagccgccactatggaagaagtatacaaacgtgctgagtatgctagagtagttggttctgttgttgtt</t>
  </si>
  <si>
    <t>NB501850:589:H77G5AFX3:1:11103:19058:12818_SUB_SUB</t>
  </si>
  <si>
    <t>aaacgttacagctgcaacaatggaagaagtgtacaagcgtgctgactatgctaaagctgttggttctgttgtaatc</t>
  </si>
  <si>
    <t>NB501850:589:H77G5AFX3:1:11103:26360:12881_SUB_SUB</t>
  </si>
  <si>
    <t>aaacattactgctgcgacgatggaagaagtatacaaacgtgctgagtatgctaaagctatcggttctatcgttatt</t>
  </si>
  <si>
    <t>NB501850:589:H77G5AFX3:1:11103:23671:12912_SUB_SUB</t>
  </si>
  <si>
    <t>aaacgttactgctgcaacaatggaacaaatgtacgagcgtgcagaatacgctcatgcgattggtagtgtaatcgtg</t>
  </si>
  <si>
    <t>NB501850:589:H77G5AFX3:1:11103:3650:12924_SUB_SUB_CMP</t>
  </si>
  <si>
    <t>31333</t>
  </si>
  <si>
    <t>Analipus japonicus</t>
  </si>
  <si>
    <t>['MH593219', 'AB776777', 'AY095323']</t>
  </si>
  <si>
    <t>[31333, 31333, 31333]</t>
  </si>
  <si>
    <t>31334</t>
  </si>
  <si>
    <t>Ralfsiaceae</t>
  </si>
  <si>
    <t>31332</t>
  </si>
  <si>
    <t>Analipus</t>
  </si>
  <si>
    <t>taacattactgcagctactatggaagacgtctacaaacgtgcagaatatgctaagcaagtcggttctatcattgta</t>
  </si>
  <si>
    <t>NB501850:589:H77G5AFX3:1:11103:9002:12934_SUB_SUB</t>
  </si>
  <si>
    <t>aaacgttactgctgctacgatggaagaagttatcaaacgtgctgagtacgttaaagaagtaggttctgtagttatc</t>
  </si>
  <si>
    <t>NB501850:589:H77G5AFX3:1:11103:1100:12942_SUB_SUB</t>
  </si>
  <si>
    <t>aaacgttacatctgcaacaatggaagaagtgtacaaacgtgctgagtacgctaaagaagttggttctatagttatt</t>
  </si>
  <si>
    <t>NB501850:589:H77G5AFX3:1:11103:2801:12954_SUB_SUB_CMP</t>
  </si>
  <si>
    <t>taacgttactgctggtactatggaagaagtttacaaacgtgcagagtatgctaaaacagtaggttctataattgta</t>
  </si>
  <si>
    <t>NB501850:589:H77G5AFX3:1:11103:5812:12963_SUB_SUB_CMP</t>
  </si>
  <si>
    <t>aaacgtaacagctgcaacaatggaagaagtgtacaaacgtgctgagtacgctaaagaagttgtttcaatcgtaatc</t>
  </si>
  <si>
    <t>NB501850:589:H77G5AFX3:1:11103:17938:12964_SUB_SUB_CMP</t>
  </si>
  <si>
    <t>aaatattactgcagctacaatggaagaagtttacaaacgttctgagtacgctaagcaagttggttctgtaattatc</t>
  </si>
  <si>
    <t>NB501850:589:H77G5AFX3:1:11103:10723:12965_SUB_SUB_CMP</t>
  </si>
  <si>
    <t>aaacattactgctgcgacaatggaagaagtatacaaacgtgctgagtatgctaaatcagttggttctgtagttatt</t>
  </si>
  <si>
    <t>NB501850:589:H77G5AFX3:1:11103:8118:12998_SUB_SUB_CMP</t>
  </si>
  <si>
    <t>aaacgttactgctgctactatggaagaagtatacaaacgtgctgagtatgctaaagaagtaggttctatcgttgtt</t>
  </si>
  <si>
    <t>NB501850:589:H77G5AFX3:1:11103:22553:13001_SUB_SUB_CMP</t>
  </si>
  <si>
    <t>aaacgttacatctgcaacaatggaagaagtgtacaaacgcgctgagtacgctaaagaagttggttctgtaattatc</t>
  </si>
  <si>
    <t>NB501850:589:H77G5AFX3:1:11103:20178:13021_SUB_SUB_CMP</t>
  </si>
  <si>
    <t>gaacgtaactgctgcaacgatggaagacgtttacaaacgtgctgaattcgctaaagaagttggttctgtaattatc</t>
  </si>
  <si>
    <t>NB501850:589:H77G5AFX3:1:11103:20505:13038_SUB_SUB</t>
  </si>
  <si>
    <t>aaacgttacatctgcgacaatggaagaagtgtacaaacgtgctgagtacgctaaagaagctggttctgtagttatc</t>
  </si>
  <si>
    <t>NB501850:589:H77G5AFX3:1:11103:8882:13057_SUB_SUB_CMP</t>
  </si>
  <si>
    <t>aaacgttacagcggctactatggaagaagtatataaacgtgctgagtatgctaaacaagtaggttctgtaattatc</t>
  </si>
  <si>
    <t>NB501850:589:H77G5AFX3:1:11103:23954:13063_SUB_SUB_CMP</t>
  </si>
  <si>
    <t>aaacgtaactgctgccactatggaagaagtttacaaacgttctgagtacgctaagcaagttggttctgtagtaatc</t>
  </si>
  <si>
    <t>NB501850:589:H77G5AFX3:1:11103:4738:13082_SUB_SUB</t>
  </si>
  <si>
    <t>aaacattactgccgcgacaatggaagaaatctacaaacgtgcagagtatgcaaaagaagtaggttctatcgttatc</t>
  </si>
  <si>
    <t>NB501850:589:H77G5AFX3:1:11103:22807:13127_SUB_SUB</t>
  </si>
  <si>
    <t>aaacattacaactgcgacaatggaagaagtatacaaacgtgctgagtatgctaaagctattggttctgtagttgtt</t>
  </si>
  <si>
    <t>NB501850:589:H77G5AFX3:1:11103:17480:13192_SUB_SUB</t>
  </si>
  <si>
    <t>aaacatcacagctgctactatggaagaagtgtacaaacgtgctgagtatgctaaagctattggttctgtagttgtt</t>
  </si>
  <si>
    <t>NB501850:589:H77G5AFX3:1:11103:10422:13199_SUB_SUB</t>
  </si>
  <si>
    <t>aaacattacagctgcaactcaagaagaaatatacaaccgtgctgagtatgctaaagctgttggttctgtaattgtt</t>
  </si>
  <si>
    <t>NB501850:589:H77G5AFX3:1:11103:8845:13215_SUB_SUB_CMP</t>
  </si>
  <si>
    <t>taacgttactgctggtactatggaagaagtttacaaacgtgctgcttacactaaagcagttggttctgtagttatc</t>
  </si>
  <si>
    <t>NB501850:589:H77G5AFX3:1:11103:12011:13233_SUB_SUB</t>
  </si>
  <si>
    <t>aaacattactgctggtacaatggaagatacatatgagcgtggtgagtatgctaaagagattggtactattgttgtg</t>
  </si>
  <si>
    <t>NB501850:589:H77G5AFX3:1:11103:15623:13235_SUB_SUB_CMP</t>
  </si>
  <si>
    <t>aaacattaccggcgcaactatggaagatgtatatgaacgtgctgagtatgctaaagaagtaggttctatagttgta</t>
  </si>
  <si>
    <t>NB501850:589:H77G5AFX3:1:11103:4513:13316_SUB_SUB</t>
  </si>
  <si>
    <t>aaacattactgctgcgacaatggaagaagtatacaaacgtgctgagtatgctaaagccattggttctgtaattgtt</t>
  </si>
  <si>
    <t>NB501850:589:H77G5AFX3:1:11103:7671:13344_SUB_SUB</t>
  </si>
  <si>
    <t>aaacgtgacagcagctacaatggaagaggtgtacaaacgtgcagagtacgctaaaactgttggttctgtcgttgtt</t>
  </si>
  <si>
    <t>NB501850:589:H77G5AFX3:1:11103:5890:13354_SUB_SUB_CMP</t>
  </si>
  <si>
    <t>aaacattactgctgcaacaatggaagaagtgtacaaacgtgctgagtacgctaaagaagttggttctgtaattatc</t>
  </si>
  <si>
    <t>NB501850:589:H77G5AFX3:1:11103:22153:13386_SUB_SUB</t>
  </si>
  <si>
    <t>aaacatcactgctggtacaatggaagaagtatacaaacgtgctgagtatgctaaagctgttggtttagtagttatc</t>
  </si>
  <si>
    <t>NB501850:589:H77G5AFX3:1:11103:10716:13389_SUB_SUB</t>
  </si>
  <si>
    <t>aaacgtaactggtgccactatggaagaagtttacaagcgtgcagaatatgctaagcaagtaggttctgtagtaatc</t>
  </si>
  <si>
    <t>NB501850:589:H77G5AFX3:1:11103:8864:13394_SUB_SUB</t>
  </si>
  <si>
    <t>aaacgtcactgcagctactatggaagaagtttacaaacgtgcagagtatgctaaacaagtagattcgatcattgtt</t>
  </si>
  <si>
    <t>NB501850:589:H77G5AFX3:1:11103:16306:13399_SUB_SUB_CMP</t>
  </si>
  <si>
    <t>aaatgttacagctggaactttagaagaaacttataaacgtgctgaatacgctaaagaagttgattctattgttgtt</t>
  </si>
  <si>
    <t>NB501850:589:H77G5AFX3:1:11103:22753:13460_SUB_SUB</t>
  </si>
  <si>
    <t>aaacgttattgctgcgacaatggaagaagttatcaaacgtgctgagtacgctaaagaagtaggttctgtaattatc</t>
  </si>
  <si>
    <t>NB501850:589:H77G5AFX3:1:11103:24736:13468_SUB_SUB_CMP</t>
  </si>
  <si>
    <t>aaacgttacagctgcaacaatggaagaagtgtacaaacgtgctcagtatgctaaagaagttggttctgtaattatt</t>
  </si>
  <si>
    <t>NB501850:589:H77G5AFX3:1:11103:3215:13519_SUB_SUB</t>
  </si>
  <si>
    <t>aaacgttacttctgctactatggaagaagtatacaaacgtgctgagtacgctaaagaagtaggttctatagttatt</t>
  </si>
  <si>
    <t>NB501850:589:H77G5AFX3:1:11103:7946:13577_SUB_SUB</t>
  </si>
  <si>
    <t>aaacgtaactgctgccactatggaggaagtttacaaacgttctgagtacgctaagcaagttggttctgtaattatc</t>
  </si>
  <si>
    <t>NB501850:589:H77G5AFX3:1:11103:2949:13594_SUB_SUB</t>
  </si>
  <si>
    <t>aaacgtaactgcttctactatggaagaagtttacaaacgtgcagaatatgctaaacatgtaggttctgtagtaatc</t>
  </si>
  <si>
    <t>NB501850:589:H77G5AFX3:1:11103:19384:13598_SUB_SUB_CMP</t>
  </si>
  <si>
    <t>aaacattaccggcgcaactatggaagatgtatacgaacgtgttgagtatgctaaagaaataggttctatcgttgtt</t>
  </si>
  <si>
    <t>NB501850:589:H77G5AFX3:1:11103:2046:13609_SUB_SUB</t>
  </si>
  <si>
    <t>aaacgttactgcagcgactatggaagaagtttacaagcgtgctgagtacgctaaagatgtaggttctatcgttatc</t>
  </si>
  <si>
    <t>NB501850:589:H77G5AFX3:1:11103:12128:13615_SUB_SUB_CMP</t>
  </si>
  <si>
    <t>aaacgttacagctgctacttgggaagaagtacttaaacgtatggaatacgctaaagaagtaggttctatcattgta</t>
  </si>
  <si>
    <t>NB501850:589:H77G5AFX3:1:11103:5577:13645_SUB_SUB</t>
  </si>
  <si>
    <t>aaatgtaactgcagcaacaatggaagaagtgtacaaacgtgctgagtacgctaaagaagttggttctgtaatcatc</t>
  </si>
  <si>
    <t>NB501850:589:H77G5AFX3:1:11103:10969:13683_SUB_SUB</t>
  </si>
  <si>
    <t>taacatgactgcagctactgtggaagagatgatcgagcgtgctgagtttgctaaagacttaggttctatcatcgta</t>
  </si>
  <si>
    <t>NB501850:589:H77G5AFX3:1:11103:17327:13704_SUB_SUB_CMP</t>
  </si>
  <si>
    <t>aaacgtaactgctgcaacgatggaagacgtttacaaacatgctgaattcgctaaagaagttggtcctgtaattatc</t>
  </si>
  <si>
    <t>NB501850:589:H77G5AFX3:1:11103:4329:13736_SUB_SUB</t>
  </si>
  <si>
    <t>aaacgttacagctgccactatggaagaagtatacaaacgtgctgaatatgctagagtagttggttctgtagttgtt</t>
  </si>
  <si>
    <t>NB501850:589:H77G5AFX3:1:11103:8573:13743_SUB_SUB_CMP</t>
  </si>
  <si>
    <t>taacattactgcagctactatggaagacgtttacaaacgtgcagagtatgctaagcaagttggttctgtaatcatc</t>
  </si>
  <si>
    <t>NB501850:589:H77G5AFX3:1:11103:22214:13754_SUB_SUB</t>
  </si>
  <si>
    <t>['AM710466', 'MK639353']</t>
  </si>
  <si>
    <t>[431567, 1752673]</t>
  </si>
  <si>
    <t>taacattactgctgcgacaatggaagaagtatacaaacgcgctgagtatgctaaagctattggttctgtagttgtt</t>
  </si>
  <si>
    <t>NB501850:589:H77G5AFX3:1:11103:6639:13787_SUB_SUB_CMP</t>
  </si>
  <si>
    <t>aacgttactgctggtacaatggaagaagtttacaaacgtgctaactatgctaaagctgttggttctgtaatcgtt</t>
  </si>
  <si>
    <t>NB501850:589:H77G5AFX3:1:11103:7222:13836_SUB_SUB</t>
  </si>
  <si>
    <t>aaatgtaactgctgccgctatggaagaagtttataaacgttcagaatatgctaaagcagtaggttctgtaattatc</t>
  </si>
  <si>
    <t>NB501850:589:H77G5AFX3:1:11103:14597:13839_SUB_SUB</t>
  </si>
  <si>
    <t>aaacgttacagctgcgactatggaagaagtatacaaacgttgtgagtatgctaaatctgttggttctatagttgtt</t>
  </si>
  <si>
    <t>NB501850:589:H77G5AFX3:1:11103:24056:13851_SUB_SUB</t>
  </si>
  <si>
    <t>['KM594531', 'KC969723', 'KC969724', 'KC969725', 'KC969726', 'KC969727', 'KC969728', 'KC969729', 'KC969731', 'KC985686', 'KC985687', 'KC985691', 'JN162821', 'JN162823']</t>
  </si>
  <si>
    <t>[2843, 83371, 83371, 83371, 83371, 83371, 83371, 83371, 83371, 291033, 291033, 291033, 267566, 267567]</t>
  </si>
  <si>
    <t>aaacgttacagcggctactatggaagacgtttacaaacgtgcagagtatgctaagcaagtcggttctatcattgta</t>
  </si>
  <si>
    <t>NB501850:589:H77G5AFX3:1:11103:21897:13861_SUB_SUB_CMP</t>
  </si>
  <si>
    <t>['KM084942', 'HQ912464']</t>
  </si>
  <si>
    <t>[1560742, 1003145]</t>
  </si>
  <si>
    <t>taacatgactgcagcgacaatggaagaagtatacaaacgtgctgagtatgctaaagctattggttctgtagttgtt</t>
  </si>
  <si>
    <t>NB501850:589:H77G5AFX3:1:11103:4237:13874_SUB_SUB_CMP</t>
  </si>
  <si>
    <t>aaacattactgctgcgacgatggaagaagtatacaaacgtgctgagtatgctaaagaagtaggttctgtagttatc</t>
  </si>
  <si>
    <t>NB501850:589:H77G5AFX3:1:11103:8236:13907_SUB_SUB_CMP</t>
  </si>
  <si>
    <t>aaatgttactgctgcgacaatggaagaaatctacaaacgtgcagagtatgcaaaagaagtaggttctatcgttatc</t>
  </si>
  <si>
    <t>NB501850:589:H77G5AFX3:1:11103:21474:13948_SUB_SUB</t>
  </si>
  <si>
    <t>aaacatcacagcttctacaatggatgaaatgattaaacgtgctgattatgctaagcaaatcggttcagtaattatc</t>
  </si>
  <si>
    <t>NB501850:589:H77G5AFX3:1:11103:4287:13956_SUB_SUB_CMP</t>
  </si>
  <si>
    <t>aaacattacagctgccactatggaagaagtatacaaacgtgctgagtatgctagagtagttggttctgtcgttgta</t>
  </si>
  <si>
    <t>NB501850:589:H77G5AFX3:1:11103:10608:13959_SUB_SUB_CMP</t>
  </si>
  <si>
    <t>taacgttactgccgctactatggaagaaatgtacgaacgttctgaattcgctaaacttatcggttcagtaattgtc</t>
  </si>
  <si>
    <t>NB501850:589:H77G5AFX3:1:11103:10019:13995_SUB_SUB_CMP</t>
  </si>
  <si>
    <t>aaacgttacttctgctactatggaagaagtatacaaacgtgctgagtatgctgaagaagtaggttctgtaattatc</t>
  </si>
  <si>
    <t>NB501850:589:H77G5AFX3:1:11103:15021:14039_SUB_SUB</t>
  </si>
  <si>
    <t>aaatataactactaccactatggaagaagtttacaaacgttcagaatatgctaaagcagtaggttctgtaattatc</t>
  </si>
  <si>
    <t>NB501850:589:H77G5AFX3:1:11103:24447:14101_SUB_SUB_CMP</t>
  </si>
  <si>
    <t>aaacattactgcggcaacaatagaagaagtatacaaacgtactaaatatgctaaacaagttggttctgtagttgta</t>
  </si>
  <si>
    <t>NB501850:589:H77G5AFX3:1:11103:9301:14105_SUB_SUB</t>
  </si>
  <si>
    <t>aaacgttacaggcgctacaatggaagacgtttacgaacgttctgagtacgctaaagaagtaggttctataattatc</t>
  </si>
  <si>
    <t>NB501850:589:H77G5AFX3:1:11103:20097:14114_SUB_SUB_CMP</t>
  </si>
  <si>
    <t>aaacattactgctgcgacaatggaagaagtatacaaacgtgctgagtatgctaaagcttttggttctgttgttgtt</t>
  </si>
  <si>
    <t>NB501850:589:H77G5AFX3:1:11103:14890:14120_SUB_SUB_CMP</t>
  </si>
  <si>
    <t>aaacattactgctgcgacaatggaagaagtatacaaacgtgctgagtatgctaaagctatcggttctgtaattgtt</t>
  </si>
  <si>
    <t>NB501850:589:H77G5AFX3:1:11103:4132:14130_SUB_SUB</t>
  </si>
  <si>
    <t>['DQ514792', 'DQ514797', 'DQ514803', 'DQ514808', 'DQ514809', 'KX120632', 'AB018006', 'FJ002108', 'KC969856', 'KC986066', 'HQ912481']</t>
  </si>
  <si>
    <t>[382387, 340022, 385413, 83372, 385413, 1526603, 83371, 83371, 1366307, 1366901, 83371]</t>
  </si>
  <si>
    <t>aaacgtaactgcttctactatggaagaagtttacaaacgtgcagaatatgctaagcatgtgggttctgtagtaatc</t>
  </si>
  <si>
    <t>NB501850:589:H77G5AFX3:1:11103:20767:14133_SUB_SUB_CMP</t>
  </si>
  <si>
    <t>aaacgttactgcaactactatggaagaagtatacaaacgttctgagtatgctaaagaagtaggttctatcgttatc</t>
  </si>
  <si>
    <t>NB501850:589:H77G5AFX3:1:11103:21396:14141_SUB_SUB</t>
  </si>
  <si>
    <t>aaacgtaactgctgccaatggaagaagtttacaaacgttctgagtacgctaagcaagttggttctattgtaatc</t>
  </si>
  <si>
    <t>NB501850:589:H77G5AFX3:1:11103:12075:14168_SUB_SUB</t>
  </si>
  <si>
    <t>aaacgttatagctgccactatggaagaagtatacaagcgtgctgagtatgctagagtagttggttctgttgttgta</t>
  </si>
  <si>
    <t>NB501850:589:H77G5AFX3:1:11103:15260:14184_SUB_SUB</t>
  </si>
  <si>
    <t>aaacgttacagctgctacttgggaagaagtacttaaacgttgtgagtatgctaaatctgttggttctatcgttgtt</t>
  </si>
  <si>
    <t>NB501850:589:H77G5AFX3:1:11103:4127:14225_SUB_SUB_CMP</t>
  </si>
  <si>
    <t>aaacatcactgcagatacaatggaagaagtttacaaacgtgcagaatacgctaaatcagttgactctgtagttata</t>
  </si>
  <si>
    <t>NB501850:589:H77G5AFX3:1:11103:11692:14243_SUB_SUB_CMP</t>
  </si>
  <si>
    <t>aaacattactgctgcgacaatggaagaagtatacaaacgtgctgagtatgctaaagctgttggttctgtagttatc</t>
  </si>
  <si>
    <t>NB501850:589:H77G5AFX3:1:11103:12788:14247_SUB_SUB</t>
  </si>
  <si>
    <t>aaacgttactgctgctacgataaaagaagttatcaaacgtgctgagtacgctaaagaagtagattctgtagttatc</t>
  </si>
  <si>
    <t>NB501850:589:H77G5AFX3:1:11103:8274:14271_SUB_SUB</t>
  </si>
  <si>
    <t>aaacgttacagctgcaacaatggaagaagtgtacaaacgtgctgagtacgctaaagaagttggttctgtgatcatt</t>
  </si>
  <si>
    <t>NB501850:589:H77G5AFX3:1:11103:3479:14277_SUB_SUB</t>
  </si>
  <si>
    <t>aaatgtaactgctgccactatagaagaagtttacaaacgttcagaatatgctaaagcagtaggttctgtaattatc</t>
  </si>
  <si>
    <t>NB501850:589:H77G5AFX3:1:11103:10014:14300_SUB_SUB_CMP</t>
  </si>
  <si>
    <t>aaacattactgctgcgacaatggaagaaatatacaaacgtgctgagtatgctaaagctattaattctgtagttgtt</t>
  </si>
  <si>
    <t>NB501850:589:H77G5AFX3:1:11103:22785:14301_SUB_SUB_CMP</t>
  </si>
  <si>
    <t>aaacatcacagctggtacaatagaagaagtatatacacgtgctgaatatgctaaatctgtaggttcaattgttgtg</t>
  </si>
  <si>
    <t>NB501850:589:H77G5AFX3:1:11103:19439:14360_SUB_SUB</t>
  </si>
  <si>
    <t>aaacgtaactgcagcgactatggaagaagtgtacaagcgtgctgactatgctaaagatgttggttctgttgtaatc</t>
  </si>
  <si>
    <t>NB501850:589:H77G5AFX3:1:11103:22392:14376_SUB_SUB_CMP</t>
  </si>
  <si>
    <t>taacatgactgcagctgccatggaagacgtttatgagcgtggagaatacgctaaaaagcttggtactattgttgtt</t>
  </si>
  <si>
    <t>NB501850:589:H77G5AFX3:1:11103:19552:14377_SUB_SUB</t>
  </si>
  <si>
    <t>aaatgtaactgctgccactgtggaagaagtttacaaacgtgcagaatatgccaaagtagttggttctgtagttatc</t>
  </si>
  <si>
    <t>NB501850:589:H77G5AFX3:1:11103:24729:14408_SUB_SUB</t>
  </si>
  <si>
    <t>aaacattactgctgcgacaatggaagaagtatacaaacgtgccgagtatgctagagctattggttctgtagttgtt</t>
  </si>
  <si>
    <t>NB501850:589:H77G5AFX3:1:11103:20372:14513_SUB_SUB_CMP</t>
  </si>
  <si>
    <t>aaacgttacagctgctacttgggaaaaagtacttaaacgtatggaatacgctaaagaagtaggttctatcgttgtt</t>
  </si>
  <si>
    <t>NB501850:589:H77G5AFX3:1:11103:19913:14524_SUB_SUB</t>
  </si>
  <si>
    <t>aaatgttacagctgccactatggaagaagtatacaaacgtgctgaatatgctagagtagttggttctgttgttgta</t>
  </si>
  <si>
    <t>NB501850:589:H77G5AFX3:1:11103:24338:14553_SUB_SUB_CMP</t>
  </si>
  <si>
    <t>aaacgttactgctgcgacaatggaagaagttatcaagcgggctgagtacgctaaagaagtaggttctgtaattatc</t>
  </si>
  <si>
    <t>NB501850:589:H77G5AFX3:1:11103:12194:14555_SUB_SUB_CMP</t>
  </si>
  <si>
    <t>aaacattacagctgcgactatggaagaagtgtacaaacgtgctgagtacgctaaagctattggttctgtagttgtt</t>
  </si>
  <si>
    <t>NB501850:589:H77G5AFX3:1:11103:17550:14569_SUB_SUB</t>
  </si>
  <si>
    <t>aaacatcacgggtgctacaatggaagatgtatacgaacgtgcagaatatgctaaagttattggttctgtagttgtt</t>
  </si>
  <si>
    <t>NB501850:589:H77G5AFX3:1:11103:21640:14579_SUB_SUB_CMP</t>
  </si>
  <si>
    <t>aaatgtaactgctgccactatggaagaagtttacaaacgtgcagaatatgccaaagtagttggttctgtaattgtt</t>
  </si>
  <si>
    <t>NB501850:589:H77G5AFX3:1:11103:25712:14638_SUB_SUB</t>
  </si>
  <si>
    <t>aaacgttacagctgccactatggaagaagtatacaaacgcgctgagtatgctagagtagttggttctgttgttata</t>
  </si>
  <si>
    <t>NB501850:589:H77G5AFX3:1:11103:16979:14641_SUB_SUB_CMP</t>
  </si>
  <si>
    <t>aaacgtaacagctgcaacaatggaagaagtgtataaacgtgctgagtatgctaaagaagttggtttaatcgtaatc</t>
  </si>
  <si>
    <t>NB501850:589:H77G5AFX3:1:11103:25242:14672_SUB_SUB_CMP</t>
  </si>
  <si>
    <t>taacatgactgcagctaccatggaagacgtttatgagcgtggagaatacgctaaaatggtaggttctatcgtagtt</t>
  </si>
  <si>
    <t>NB501850:589:H77G5AFX3:1:11103:18804:14678_SUB_SUB_CMP</t>
  </si>
  <si>
    <t>aaacgttactgctgcgacaatggaagaagttatcaagcgtgctgagtacgctaaagaagtaggttctattgttatc</t>
  </si>
  <si>
    <t>NB501850:589:H77G5AFX3:1:11103:11882:14698_SUB_SUB_CMP</t>
  </si>
  <si>
    <t>taacgttacagctgctacttgggaagaagtacttaaacgttgtgagtatgcaaaacaagtaggttctatcgttgtt</t>
  </si>
  <si>
    <t>NB501850:589:H77G5AFX3:1:11103:8203:14724_SUB_SUB_CMP</t>
  </si>
  <si>
    <t>aaacgttacaactgcgactatggaagaagtatacaaacgttgtgagtatgctaaatctgttggttctatcgttgtt</t>
  </si>
  <si>
    <t>NB501850:589:H77G5AFX3:1:11103:14275:14745_SUB_SUB_CMP</t>
  </si>
  <si>
    <t>aaacatcacagcagctactatggaagaagtttacaagcgtgctgagtacgctaaaatggtaggttctattgttatc</t>
  </si>
  <si>
    <t>NB501850:589:H77G5AFX3:1:11103:20562:14760_SUB_SUB</t>
  </si>
  <si>
    <t>aaacgttactgctgcgactatggaaaatgtttacaaacgtgctgaatttgctaagcaagttggttctataatcatc</t>
  </si>
  <si>
    <t>NB501850:589:H77G5AFX3:1:11103:5407:14764_SUB_SUB_CMP</t>
  </si>
  <si>
    <t>aaacgttactgctgctacaatgacagaagttatcaagcgtgctgagtacgctaaagaaataggttctgtagttatc</t>
  </si>
  <si>
    <t>NB501850:589:H77G5AFX3:1:11103:22387:14769_SUB_SUB</t>
  </si>
  <si>
    <t>aaacgttacagctgccactatggaagatgtatacgaacgtgctgagtatgctaaagaagtaggttctatcgtcgtt</t>
  </si>
  <si>
    <t>NB501850:589:H77G5AFX3:1:11103:13072:14780_SUB_SUB_CMP</t>
  </si>
  <si>
    <t>1290984</t>
  </si>
  <si>
    <t>Nitzschia sp. s0819</t>
  </si>
  <si>
    <t>['HF675116']</t>
  </si>
  <si>
    <t>[1290984]</t>
  </si>
  <si>
    <t>aaacattactgctggtacaatggaagacgtatacaaacgtgcagaatacgctaaaaccgttggttctatcgttgtt</t>
  </si>
  <si>
    <t>NB501850:589:H77G5AFX3:1:11103:15319:14785_SUB_SUB</t>
  </si>
  <si>
    <t>aaactttacttctgctactatggaagaagtatacaaacgtgctgagtacgctaaagaagttggttctgtaattatc</t>
  </si>
  <si>
    <t>NB501850:589:H77G5AFX3:1:11103:12496:14786_SUB_SUB_CMP</t>
  </si>
  <si>
    <t>aaacgtaactgcttctactatggaagaagtttacaaacgttctgagtacgctaagcaagttggttctgtaattatc</t>
  </si>
  <si>
    <t>NB501850:589:H77G5AFX3:1:11103:3173:14859_SUB_SUB</t>
  </si>
  <si>
    <t>aaacgttacagctgctacgatggaagaaatctacaagcgtgctgaatatgctaaagctgttggttctgtaattgtt</t>
  </si>
  <si>
    <t>NB501850:589:H77G5AFX3:1:11103:18084:14865_SUB_SUB</t>
  </si>
  <si>
    <t>gaacattacaggggctactatggaagatgtttataaacgtgctgaatatgctaaagctgtcggttctgttattgtc</t>
  </si>
  <si>
    <t>NB501850:589:H77G5AFX3:1:11103:7000:14865_SUB_SUB</t>
  </si>
  <si>
    <t>aaacattacagctggtaacatggaagaagtttacgaacgtgctgagtacgctaaatcagttggtacagttattgta</t>
  </si>
  <si>
    <t>NB501850:589:H77G5AFX3:1:11103:22238:14865_SUB_SUB_CMP</t>
  </si>
  <si>
    <t>aaacgttacttctgctactatggaagaagtatacaaacgtgctgagtacgctaaagaagttggttctgtagttgtt</t>
  </si>
  <si>
    <t>NB501850:589:H77G5AFX3:1:11103:2955:14874_SUB_SUB</t>
  </si>
  <si>
    <t>aaacattactgctgcgacaatggaagaagtatacaaacgtgctgagtgtgctaaagctattggttctgtaattgtt</t>
  </si>
  <si>
    <t>NB501850:589:H77G5AFX3:1:11103:4640:14899_SUB_SUB_CMP</t>
  </si>
  <si>
    <t>aaacgttacagctgccactatggaagaagtatacaaacgtgctgggtatgctaaagctattggttctgtagttgtt</t>
  </si>
  <si>
    <t>NB501850:589:H77G5AFX3:1:11103:10703:14900_SUB_SUB_CMP</t>
  </si>
  <si>
    <t>aaacgtaacagccgcaacaatggaagaagtgtacaaacgtgctgagtacgctaaagaagttggttctgtaatcatc</t>
  </si>
  <si>
    <t>NB501850:589:H77G5AFX3:1:11103:17857:14901_SUB_SUB_CMP</t>
  </si>
  <si>
    <t>aaacatcactgcaggtacaatggaagaagtttacaaacgtgctgagtacgctaaatcagtaagttctgtagttgta</t>
  </si>
  <si>
    <t>NB501850:589:H77G5AFX3:1:11103:14657:14914_SUB_SUB_CMP</t>
  </si>
  <si>
    <t>aaacatcactgctgctacaatggaagaagtatacaaacgtgctgtatgctaaagctattggttctgtagttgtt</t>
  </si>
  <si>
    <t>NB501850:589:H77G5AFX3:1:11103:3518:14939_SUB_SUB_CMP</t>
  </si>
  <si>
    <t>aaacgttactgctgctacaatgacagaagttatcaagcgtgctgagtacgctaaagaagtaggtcctgtagttatc</t>
  </si>
  <si>
    <t>NB501850:589:H77G5AFX3:1:11103:11257:14939_SUB_SUB</t>
  </si>
  <si>
    <t>aaacgttacagctgctacaatggaagaaacatacaagcgtgctgagtatgctaaagccattggttctatcgttgct</t>
  </si>
  <si>
    <t>NB501850:589:H77G5AFX3:1:11103:19540:14985_SUB_SUB</t>
  </si>
  <si>
    <t>aaacgtaactgcttctactatggaagaagtttacagacgtgcagaatatgctaaacacgttggttctgttgtaatc</t>
  </si>
  <si>
    <t>NB501850:589:H77G5AFX3:1:11103:16064:14987_SUB_SUB_CMP</t>
  </si>
  <si>
    <t>aaacattactgcagctacaatggaagaagtttataaacgtgctgagtatgctaaagcagtaggttctattgttgta</t>
  </si>
  <si>
    <t>NB501850:589:H77G5AFX3:1:11103:18232:14994_SUB_SUB_CMP</t>
  </si>
  <si>
    <t>['HE663063', 'HE978357', 'KY320336']</t>
  </si>
  <si>
    <t>[1146996, 1146996, 1951592]</t>
  </si>
  <si>
    <t>aaacgttacagctgctactatggaagaagtatataagcgttgtaaatatgctaaagaagtaggttctataattgtg</t>
  </si>
  <si>
    <t>NB501850:589:H77G5AFX3:1:11103:12832:14997_SUB_SUB_CMP</t>
  </si>
  <si>
    <t>aaacgttacagctgccactatggaagaaatttacaaacgttcagagtacgcgaaagaagtaggttctatcgttatc</t>
  </si>
  <si>
    <t>NB501850:589:H77G5AFX3:1:11103:23458:15012_SUB_SUB_CMP</t>
  </si>
  <si>
    <t>gaacgttacagccgctactatggaagaagttatcaaacgtgctgaatacgctaaagaagtaggttctgtagttatc</t>
  </si>
  <si>
    <t>NB501850:589:H77G5AFX3:1:11103:6823:15045_SUB_SUB_CMP</t>
  </si>
  <si>
    <t>aaacgtaactgctggtacaatggaagaagtatacaaatgttctgagtatgctaaatcagttggttctgtagttatt</t>
  </si>
  <si>
    <t>NB501850:589:H77G5AFX3:1:11103:11183:15070_SUB_SUB_CMP</t>
  </si>
  <si>
    <t>aaacatcactgcaggtacgatggaagaagtttacaaacgtgctaattacgttaaatcagtaggttcagtaatcgtg</t>
  </si>
  <si>
    <t>NB501850:589:H77G5AFX3:1:11103:1256:15101_SUB_SUB_CMP</t>
  </si>
  <si>
    <t>aaacattacagctgcgacaatggaagaagttatcaagcgtgctgagtacgctaaagaagtaggttctgtaattatc</t>
  </si>
  <si>
    <t>NB501850:589:H77G5AFX3:1:11103:18555:15131_SUB_SUB_CMP</t>
  </si>
  <si>
    <t>aaacgttacagctgctacgatggaagaaatctacaagcgtgctgaatatgctaaagctgttggtcctatcgttatt</t>
  </si>
  <si>
    <t>NB501850:589:H77G5AFX3:1:11103:7542:15151_SUB_SUB_CMP</t>
  </si>
  <si>
    <t>aaacattactgctgcgacaatggaagaagtatacaaacgtgctgagtacgctaaagaagtaggttctgtaattatc</t>
  </si>
  <si>
    <t>NB501850:589:H77G5AFX3:1:11103:3040:15199_SUB_SUB_CMP</t>
  </si>
  <si>
    <t>aaacattacagctgctactatggaagaagtttacaagcgtgctgagtacgctaaaatggtaggttctatcgtagtt</t>
  </si>
  <si>
    <t>NB501850:589:H77G5AFX3:1:11103:15537:15247_SUB_SUB_CMP</t>
  </si>
  <si>
    <t>aaacatcacagcggctactatggaagaagtatacaaacgtgctgagtatgctaaagctgtaggttctgtaatcatc</t>
  </si>
  <si>
    <t>NB501850:589:H77G5AFX3:1:11103:22226:15260_SUB_SUB</t>
  </si>
  <si>
    <t>aaacatcacagcggctacaatggaagaagtttacaaacgtgcagagtacgctaaaactgttggttctgtcgttgtt</t>
  </si>
  <si>
    <t>NB501850:589:H77G5AFX3:1:11103:18311:15276_SUB_SUB_CMP</t>
  </si>
  <si>
    <t>aaacgttacagctgctacgatggaagaaatctacaagtgtgctgaatatgctaaagctgttggttctatcgttatt</t>
  </si>
  <si>
    <t>NB501850:589:H77G5AFX3:1:11103:13085:15298_SUB_SUB_CMP</t>
  </si>
  <si>
    <t>aaacgtaactgctgccactatggaagaagtttacaaacgtgctgagtacgctaaatcagtaggttctgtagttgta</t>
  </si>
  <si>
    <t>NB501850:589:H77G5AFX3:1:11103:15084:15306_SUB_SUB_CMP</t>
  </si>
  <si>
    <t>['MK642493', 'MK642545', 'MK642546']</t>
  </si>
  <si>
    <t>[1442596, 1343669, 1343669]</t>
  </si>
  <si>
    <t>gaacgttacaggtgctacaatggaagacgtttacgaacgtgctgaatatgctaaagaattaggttctgtaattatc</t>
  </si>
  <si>
    <t>NB501850:589:H77G5AFX3:1:11103:5551:15310_SUB_SUB_CMP</t>
  </si>
  <si>
    <t>aaacatcactgctgctaccatggaagaactttacaaacgtggtgagtatgctaaagctgtaggttctgtaatcgtt</t>
  </si>
  <si>
    <t>NB501850:589:H77G5AFX3:1:11103:11809:15337_SUB_SUB</t>
  </si>
  <si>
    <t>taacgttactgctggtactatggaagaagtttacaaacgtgctacttacgctaaagctgttggttctgtagttatc</t>
  </si>
  <si>
    <t>NB501850:589:H77G5AFX3:1:11103:26332:15345_SUB_SUB</t>
  </si>
  <si>
    <t>aaacgttactgctgcaacaatggaagaagttatcaaacgtgctgagtacgctaaagaagtaggttttgtagttatc</t>
  </si>
  <si>
    <t>NB501850:589:H77G5AFX3:1:11103:22052:15406_SUB_SUB</t>
  </si>
  <si>
    <t>taacatgactgcagctaccatggaagacgtttatgagcgtgcagaatatgctaaagaacttggtacagttattatc</t>
  </si>
  <si>
    <t>NB501850:589:H77G5AFX3:1:11103:16989:15413_SUB_SUB</t>
  </si>
  <si>
    <t>aaacatcacagcttctacaatggatgagataattaaacgtgctgattatgctaagcaaatcggttcagtaattatc</t>
  </si>
  <si>
    <t>NB501850:589:H77G5AFX3:1:11103:23138:15442_SUB_SUB_CMP</t>
  </si>
  <si>
    <t>aaacatcacagcggctactatggaagaagtatacaaacgtgctgagtacgctaagcaagttggttctattgtaatc</t>
  </si>
  <si>
    <t>NB501850:589:H77G5AFX3:1:11103:21639:15444_SUB_SUB_CMP</t>
  </si>
  <si>
    <t>aaacattactgctgcgacgatggaagaagtttacaaacgtgctgagtatgctaaagctattggttctgtagttgtt</t>
  </si>
  <si>
    <t>NB501850:589:H77G5AFX3:1:11103:22291:15458_SUB_SUB_CMP</t>
  </si>
  <si>
    <t>aaacatcactgctggtactatggaagaagtttacaagcgtgctgagtacgctaagcaagtaggttctatcgttgtt</t>
  </si>
  <si>
    <t>NB501850:589:H77G5AFX3:1:11103:22913:15464_SUB_SUB_CMP</t>
  </si>
  <si>
    <t>aaacgttacagctgcgactatggaagaggtatacaaacgttgtgagtatgctaaatctgttggttctatcgttgtt</t>
  </si>
  <si>
    <t>NB501850:589:H77G5AFX3:1:11103:15707:15584_SUB_SUB_CMP</t>
  </si>
  <si>
    <t>aaacatcacagcagctactacggaagaagtttacaagcgtgctgagtacgctaaaatggtaggttctatcgtagtt</t>
  </si>
  <si>
    <t>NB501850:589:H77G5AFX3:1:11103:7474:15598_SUB_SUB_CMP</t>
  </si>
  <si>
    <t>aaacgttactgctgctacgatggaagaagttatcaaacgtgctgagtacgctaaagaagtaggttttgtagttatc</t>
  </si>
  <si>
    <t>NB501850:589:H77G5AFX3:1:11103:16116:15600_SUB_SUB</t>
  </si>
  <si>
    <t>aaacgtaactgctgcctatggaagaagtttacaaacgttctgagtacgctaagcaagttggttctattgtaatc</t>
  </si>
  <si>
    <t>NB501850:589:H77G5AFX3:1:11103:17068:15607_SUB_SUB_CMP</t>
  </si>
  <si>
    <t>aaacgtgacagcagctacaatggaagaagtgtacaaacgtgcagagtacgctaaaactgtcggttctgtcgttgtt</t>
  </si>
  <si>
    <t>NB501850:589:H77G5AFX3:1:11103:11783:15609_SUB_SUB</t>
  </si>
  <si>
    <t>['MH125182', 'KY320308']</t>
  </si>
  <si>
    <t>[1923966, 1923966]</t>
  </si>
  <si>
    <t>aaacgttacagctgctacttgggaagaagtacttaaacgtatggaatacgctaagaagtaggttctatcgttgtt</t>
  </si>
  <si>
    <t>NB501850:589:H77G5AFX3:1:11103:12140:15643_SUB_SUB_CMP</t>
  </si>
  <si>
    <t>aaacgttactgctgcaacaatggaagaagttatcaaacgtgctgagtacgctaaagaagtaggttctgtagttgta</t>
  </si>
  <si>
    <t>NB501850:589:H77G5AFX3:1:11103:15477:15654_SUB_SUB_CMP</t>
  </si>
  <si>
    <t>['MH064110', 'MK642503']</t>
  </si>
  <si>
    <t>[2220034, 2082246]</t>
  </si>
  <si>
    <t>aaacgttactgcagctactatggaagaagtatacaaacgttcagagtacgctaaagctgtaggttctgtaattatc</t>
  </si>
  <si>
    <t>NB501850:589:H77G5AFX3:1:11103:19158:15708_SUB_SUB</t>
  </si>
  <si>
    <t>taacattactgcagctactatggaagacgtttacaaacgtgcagagtatgctaagcaagtcggttttatcattgta</t>
  </si>
  <si>
    <t>NB501850:589:H77G5AFX3:1:11103:4249:15756_SUB_SUB_CMP</t>
  </si>
  <si>
    <t>aaacatcactgcaggtacaatggaagaagtttacaaacgtgctgagtacgctaaatcagtaggttctgtaattatc</t>
  </si>
  <si>
    <t>NB501850:589:H77G5AFX3:1:11103:9310:15766_SUB_SUB</t>
  </si>
  <si>
    <t>aaacgtgacagcagctacaatggaagaagtgtacaaacgtgcagagtatgctaaaactgttggttctgtcgttgtt</t>
  </si>
  <si>
    <t>NB501850:589:H77G5AFX3:1:11103:17636:15767_SUB_SUB_CMP</t>
  </si>
  <si>
    <t>aaacgtcactgctgcaacaatggatgaaatgattgaacgtgctgagttcgctaaagacttaggctctgtcatcgta</t>
  </si>
  <si>
    <t>NB501850:589:H77G5AFX3:1:11103:19878:15807_SUB_SUB</t>
  </si>
  <si>
    <t>['JX401249', 'JX401250', 'KF701605']</t>
  </si>
  <si>
    <t>[1415786, 1415786, 1543693]</t>
  </si>
  <si>
    <t>aaacattactgctgcgacaatagaaggagtatacaaacgtgctgagtatgctaaagctattggttctgtagttgtt</t>
  </si>
  <si>
    <t>NB501850:589:H77G5AFX3:1:11103:7107:15858_SUB_SUB</t>
  </si>
  <si>
    <t>aaatgtaaccgctgccactatggaagaagtttacaaacgttctgagtacgctaagcaagttggttctattgtaatc</t>
  </si>
  <si>
    <t>NB501850:589:H77G5AFX3:1:11103:8096:15859_SUB_SUB</t>
  </si>
  <si>
    <t>aaacgttacagctagtacgatggaagaagtatacaaacatgctgagtatgctaaagctatcggttctatcgttatt</t>
  </si>
  <si>
    <t>NB501850:589:H77G5AFX3:1:11103:15117:15886_SUB_SUB_CMP</t>
  </si>
  <si>
    <t>aaatattactgcagctaccatggaagacgtttatgagcgtggagaatacgctaaagagcttggtactattgttgtt</t>
  </si>
  <si>
    <t>NB501850:589:H77G5AFX3:1:11103:19709:15892_SUB_SUB_CMP</t>
  </si>
  <si>
    <t>taacattactgctgctgctatggaagaagtatacaaacgtgctgagtatgctaaagctattggttctgtagttgta</t>
  </si>
  <si>
    <t>NB501850:589:H77G5AFX3:1:11103:15310:15904_SUB_SUB</t>
  </si>
  <si>
    <t>aaacatcactgctggtacaatggaagaagtatacaaacgtgctgagtatgctaaagctgtcggttcagtagttatc</t>
  </si>
  <si>
    <t>NB501850:589:H77G5AFX3:1:11103:11699:15912_SUB_SUB_CMP</t>
  </si>
  <si>
    <t>aaacgttacagctagtacgatggaagaagtacacaaacgtgctgagtatgctaaagctatcggttctatcgttatt</t>
  </si>
  <si>
    <t>NB501850:589:H77G5AFX3:1:11103:17310:15995_SUB_SUB_CMP</t>
  </si>
  <si>
    <t>aaacatcactgcaggtacaatggaagaagtttacaagcgtgctgagtacgctaaaatggtaggttctatcgtagtt</t>
  </si>
  <si>
    <t>NB501850:589:H77G5AFX3:1:11103:6538:15996_SUB_SUB</t>
  </si>
  <si>
    <t>aaacgttacagccgcaacaatggaagaagtgtacaaacgtgctgagtacgctaaagaagttggttctgtgatcatc</t>
  </si>
  <si>
    <t>NB501850:589:H77G5AFX3:1:11103:11112:16015_SUB_SUB</t>
  </si>
  <si>
    <t>aaacatcaccggtggtacaatggaagatatttattctcgtgcagaatatgctaaatcagtaggttctatcgttatt</t>
  </si>
  <si>
    <t>NB501850:589:H77G5AFX3:1:11103:5221:16017_SUB_SUB</t>
  </si>
  <si>
    <t>1089238</t>
  </si>
  <si>
    <t>Pinnularia subcommutata</t>
  </si>
  <si>
    <t>['MH707982', 'JN418654']</t>
  </si>
  <si>
    <t>[1089238, 1089239]</t>
  </si>
  <si>
    <t>aaacgttacttcagctactatggaagaagtgtacaaacgtgcagagtacgctaaacaagttggttctgttgttatc</t>
  </si>
  <si>
    <t>NB501850:589:H77G5AFX3:1:11103:23004:16040_SUB_SUB_CMP</t>
  </si>
  <si>
    <t>aaatgttacatctgcaacaatggaagaagtgtacaaacgtgctgagtacgctaaagaagttggctctgtagtcatc</t>
  </si>
  <si>
    <t>NB501850:589:H77G5AFX3:1:11103:16315:16079_SUB_SUB</t>
  </si>
  <si>
    <t>['MH064069', 'KC736608', 'JN162794']</t>
  </si>
  <si>
    <t>[2014767, 1302830, 908987]</t>
  </si>
  <si>
    <t>aaacgttactgcagctacaatggaagaagtgtacaaacgtgcagagtacgctaaaactgttggttctgtcgttgtt</t>
  </si>
  <si>
    <t>NB501850:589:H77G5AFX3:1:11103:26270:16103_SUB_SUB_CMP</t>
  </si>
  <si>
    <t>2267616</t>
  </si>
  <si>
    <t>Navicula microdigitoradiata</t>
  </si>
  <si>
    <t>['MG968534']</t>
  </si>
  <si>
    <t>[2267616]</t>
  </si>
  <si>
    <t>aaacatcactgcaggtacaatggaagaagtttacaaacgtgcagagtacgctaaaactgttggttctgtcgttgtt</t>
  </si>
  <si>
    <t>NB501850:589:H77G5AFX3:1:11103:10451:16107_SUB_SUB_CMP</t>
  </si>
  <si>
    <t>['KU687479', 'AY571757', 'JN162789']</t>
  </si>
  <si>
    <t>[1977400, 286111, 1056109]</t>
  </si>
  <si>
    <t>taacatgactgcagctaccatggaagacgtttatgagtgtggagaatacgctaaagagcttggtattattgttgtt</t>
  </si>
  <si>
    <t>NB501850:589:H77G5AFX3:1:11103:11322:16113_SUB_SUB</t>
  </si>
  <si>
    <t>aaacattactgctgcgacaatggaagaagtatacaaacgtgctgagtatgctaaacaagttggttctgtagttgta</t>
  </si>
  <si>
    <t>NB501850:589:H77G5AFX3:1:11103:1379:16116_SUB_SUB</t>
  </si>
  <si>
    <t>aaacgttacagctgccactatggaagaagtatacaaacgttgtgagtatgctaaatctgttggttctatcgttgtt</t>
  </si>
  <si>
    <t>NB501850:589:H77G5AFX3:1:11103:12961:16119_SUB_SUB</t>
  </si>
  <si>
    <t>['KM594531', 'DQ514817', 'DQ514818', 'DQ514821', 'DQ514822', 'FJ002107', 'KC969723', 'KC969724', 'KC969725', 'KC969726', 'KC969727', 'KC969728', 'KC969729', 'KC969731', 'JN159931', 'JN162821', 'JN162823']</t>
  </si>
  <si>
    <t>[2843, 267565, 267565, 216823, 267983, 2843, 83371, 83371, 83371, 83371, 83371, 83371, 83371, 83371, 2843, 267566, 267567]</t>
  </si>
  <si>
    <t>aaacgttactgctgcggcaatggaagaagttatcaaacgtgctgagtacgctaaagaagtaggttctgtaattatc</t>
  </si>
  <si>
    <t>NB501850:589:H77G5AFX3:1:11103:5785:16133_SUB_SUB</t>
  </si>
  <si>
    <t>taacattactgcagctactatggaagatgtttacaaacgtgcagagtatgctaagcaagtcggttctatcattgta</t>
  </si>
  <si>
    <t>NB501850:589:H77G5AFX3:1:11103:5930:16140_SUB_SUB_CMP</t>
  </si>
  <si>
    <t>taacattactgcagctactatggaaggcgtttacaaacgtgcagagtatgctaagcaagtcggttctatcattgta</t>
  </si>
  <si>
    <t>NB501850:589:H77G5AFX3:1:11103:7903:16179_SUB_SUB</t>
  </si>
  <si>
    <t>aaacgttacggctgccactatggaagaagtatacaaacgtgctgagtatgctagagtagttggctctgttgttgta</t>
  </si>
  <si>
    <t>NB501850:589:H77G5AFX3:1:11103:5580:16204_SUB_SUB</t>
  </si>
  <si>
    <t>aaacatctcaggcgcaactatggaagatgtatacgaacgtgctgagtatgctaaagaagtaggttctatcgtcgtt</t>
  </si>
  <si>
    <t>NB501850:589:H77G5AFX3:1:11103:2554:16249_SUB_SUB_CMP</t>
  </si>
  <si>
    <t>aaacattactgctggtacaatggaagacgtatacaaacgtgcagaatacgcgaaagctaggttctatcgttgta</t>
  </si>
  <si>
    <t>NB501850:589:H77G5AFX3:1:11103:5497:16254_SUB_SUB</t>
  </si>
  <si>
    <t>taacatgactgcagctaccatggaagacgtttatgagcgtggaggatacgctaaagagcttggtactattgttatt</t>
  </si>
  <si>
    <t>NB501850:589:H77G5AFX3:1:11103:18341:16296_SUB_SUB</t>
  </si>
  <si>
    <t>aaacattactgctgcgataatggaagaagtatacaaacgtgctgagtatgctaaagctattggtcctgtagttgtt</t>
  </si>
  <si>
    <t>NB501850:589:H77G5AFX3:1:11103:1567:16309_SUB_SUB_CMP</t>
  </si>
  <si>
    <t>aaacatcactgctggtacaatggaagaagtttacaaacgtgctgagtacgctaaggcagtaggttctatcgttgtt</t>
  </si>
  <si>
    <t>NB501850:589:H77G5AFX3:1:11103:6046:16319_SUB_SUB_CMP</t>
  </si>
  <si>
    <t>aaacgttacagctgcgacgatggaagaagtatacaaacgtgctgagtatgctaaagctattggttctgtagttgtt</t>
  </si>
  <si>
    <t>NB501850:589:H77G5AFX3:1:11103:16283:16332_SUB_SUB_CMP</t>
  </si>
  <si>
    <t>gaacgttacagctgctactatggaagaagtgtacaaacgtgctgagtacgctaaagaagttggttctgtaattatc</t>
  </si>
  <si>
    <t>NB501850:589:H77G5AFX3:1:11103:17963:16358_SUB_SUB_CMP</t>
  </si>
  <si>
    <t>taacattactgctgcgacgatggaagaagtatacaaacgtgctgagtatgctaaagctattggttctgtagttgtt</t>
  </si>
  <si>
    <t>NB501850:589:H77G5AFX3:1:11103:3855:16361_SUB_SUB</t>
  </si>
  <si>
    <t>aaatgttactgccgcgacaatggaagaaatctacaaacatgcagagtatgcaaaagaagtaggttctatcgttatc</t>
  </si>
  <si>
    <t>NB501850:589:H77G5AFX3:1:11103:18096:16372_SUB_SUB</t>
  </si>
  <si>
    <t>aaacgttactgcagcgactatggaagatgtttacaaacgtgctgaatttgctaagcaagttggttctgtaatcatc</t>
  </si>
  <si>
    <t>NB501850:589:H77G5AFX3:1:11103:8729:16375_SUB_SUB</t>
  </si>
  <si>
    <t>aaacattactgctgcaacatacgaagaagttgaaaaacgtgctgactatgctaaagctattggttctgtagttgtt</t>
  </si>
  <si>
    <t>NB501850:589:H77G5AFX3:1:11103:18057:16395_SUB_SUB</t>
  </si>
  <si>
    <t>aaacattacagctggtacaatggaagaagtttacgaacgtgctgaatacgctaaatcagttggtacagttattgta</t>
  </si>
  <si>
    <t>NB501850:589:H77G5AFX3:1:11103:22241:16410_SUB_SUB_CMP</t>
  </si>
  <si>
    <t>aaacgttacagctgcaactatggaagaagtatgcaaacgtgctgagtatgctaaagctgtaggttctgtaatcatc</t>
  </si>
  <si>
    <t>NB501850:589:H77G5AFX3:1:11103:9210:16426_SUB_SUB_CMP</t>
  </si>
  <si>
    <t>aaacatcacagcttctacaatggatgagatgattagacgtgctgattatgctaagcaaatcggttcagtaattatc</t>
  </si>
  <si>
    <t>NB501850:589:H77G5AFX3:1:11103:7686:16435_SUB_SUB</t>
  </si>
  <si>
    <t>aaacattacagctgctacgatggaagaaatctacaagcgtgctgaatatgctaaagctgttggttctatcgttatt</t>
  </si>
  <si>
    <t>NB501850:589:H77G5AFX3:1:11103:13620:16439_SUB_SUB</t>
  </si>
  <si>
    <t>aaacatcacagcttctacaatggatgagatgattaaacgtgctgattatgctaagcaaatcgattcagtaattatc</t>
  </si>
  <si>
    <t>NB501850:589:H77G5AFX3:1:11103:15155:16491_SUB_SUB</t>
  </si>
  <si>
    <t>aaacattacagctgcgacaatggaagaagcatacaaacgtgctgagtatgctaaagctattggttctatcgttgtt</t>
  </si>
  <si>
    <t>NB501850:589:H77G5AFX3:1:11103:17364:16574_SUB_SUB_CMP</t>
  </si>
  <si>
    <t>aaacgttacagctgcaacaatggaagaagtgtaaaaacgtgctgagtacgctaaagaagttggttctgtaatcatc</t>
  </si>
  <si>
    <t>NB501850:589:H77G5AFX3:1:11103:15973:16585_SUB_SUB</t>
  </si>
  <si>
    <t>aaacgtaactgctgcgacaatggaagaagttatcaaacgtgctgagtacgctaaagaagtaggttctgtaattatc</t>
  </si>
  <si>
    <t>NB501850:589:H77G5AFX3:1:11103:6640:16597_SUB_SUB_CMP</t>
  </si>
  <si>
    <t>['MH064110', 'AB246745', 'KJ958479', 'MK642555', 'MK642556']</t>
  </si>
  <si>
    <t>[2220034, 366455, 156587, 426638, 426638]</t>
  </si>
  <si>
    <t>aaacattacagctgctactatggaagaagtatacaaacgtgctgagtatgctaaagctgttggttctatcgttgtt</t>
  </si>
  <si>
    <t>NB501850:589:H77G5AFX3:1:11103:1767:16605_SUB_SUB</t>
  </si>
  <si>
    <t>2843</t>
  </si>
  <si>
    <t>Skeletonema costatum</t>
  </si>
  <si>
    <t>['JN159931']</t>
  </si>
  <si>
    <t>[2843]</t>
  </si>
  <si>
    <t>aaacgttacttctgctactatggaagaagtatacaaacgtgctgagtacgctaaagaagttggttcagtaattatc</t>
  </si>
  <si>
    <t>NB501850:589:H77G5AFX3:1:11103:20664:16621_SUB_SUB</t>
  </si>
  <si>
    <t>aaacattactgctgcgacaatggaagaagtatacaaacatgctgagtatgctaaagctattggttctgtaattgtt</t>
  </si>
  <si>
    <t>NB501850:589:H77G5AFX3:1:11103:13701:16638_SUB_SUB_CMP</t>
  </si>
  <si>
    <t>aaacatcacagcagctactatggaagaagtgtacaaacgtgctgagtacgctaaaatggtaggttctatcgtagtt</t>
  </si>
  <si>
    <t>NB501850:589:H77G5AFX3:1:11103:14899:16776_SUB_SUB_CMP</t>
  </si>
  <si>
    <t>aaacatcactgctggtgcaatggaagaagtttacaaacgtgctgagtacgctaaagccgttggttctatcgttgtt</t>
  </si>
  <si>
    <t>NB501850:589:H77G5AFX3:1:11103:21326:16793_SUB_SUB_CMP</t>
  </si>
  <si>
    <t>aaacatcacagcagttactatggaagaagtttacaagcgtgctgagtacgttaaaatggtaggttctatcgtagtt</t>
  </si>
  <si>
    <t>NB501850:589:H77G5AFX3:1:11103:10608:16826_SUB_SUB_CMP</t>
  </si>
  <si>
    <t>aaatgtaactgctgccactatggaaggagtttacaaacgtgcagaatatgccaaagtagttggttctgtagttatc</t>
  </si>
  <si>
    <t>NB501850:589:H77G5AFX3:1:11103:15220:16826_SUB_SUB</t>
  </si>
  <si>
    <t>aaacgtaacagctgcaacaatggaagaagtgtacagacgtgctgagtacgctaaagaagttggttcaatcgtaatc</t>
  </si>
  <si>
    <t>NB501850:589:H77G5AFX3:1:11103:26205:16864_SUB_SUB_CMP</t>
  </si>
  <si>
    <t>aaacgtaactgctgctataatggaagaagtttacaaacgtgctgagtacgctaagcaaattggttctgtaattatc</t>
  </si>
  <si>
    <t>NB501850:589:H77G5AFX3:1:11103:6788:16936_SUB_SUB</t>
  </si>
  <si>
    <t>aaacattacagcagcaacaatggacgaaagtcttaaacgtgctgaatacgctaagtcaattggttctgtagttgtt</t>
  </si>
  <si>
    <t>NB501850:589:H77G5AFX3:1:11103:10610:16940_SUB_SUB_CMP</t>
  </si>
  <si>
    <t>aaatattacagtggctactatggaagaagtatacaaacgtgctgagtatgctaaagctattggttctgtagttgtt</t>
  </si>
  <si>
    <t>NB501850:589:H77G5AFX3:1:11103:10930:16946_SUB_SUB</t>
  </si>
  <si>
    <t>aaatgttacatctgcaacaatggaagaagtgtacaaacgtgctgagtacgctaaagaagttggttctgtagttgta</t>
  </si>
  <si>
    <t>NB501850:589:H77G5AFX3:1:11103:18316:16996_SUB_SUB_CMP</t>
  </si>
  <si>
    <t>aaacgtaactgctgctacaatggaagaagtttacaagcgttctgagtatgctaagcaagttggttcagtaattatc</t>
  </si>
  <si>
    <t>NB501850:589:H77G5AFX3:1:11103:10064:17002_SUB_SUB_CMP</t>
  </si>
  <si>
    <t>aaacgttacttctgctactatggaagaagtttacaaacgttctgagtacgctaagcaagttggttctgtaattatc</t>
  </si>
  <si>
    <t>NB501850:589:H77G5AFX3:1:11103:2328:17010_SUB_SUB_CMP</t>
  </si>
  <si>
    <t>aaacatcacagctactacaatggataaagttcttaagcgtgctgaatacgctaaagctgttggttctgtaattgta</t>
  </si>
  <si>
    <t>NB501850:589:H77G5AFX3:1:11103:9623:17016_SUB_SUB_CMP</t>
  </si>
  <si>
    <t>aaacattacagctgcaactcaagaagaagtatacaaacgtgctgagtatgctaaagctgttaattctgtaattgtt</t>
  </si>
  <si>
    <t>NB501850:589:H77G5AFX3:1:11103:14685:17028_SUB_SUB_CMP</t>
  </si>
  <si>
    <t>aaatgtaactgctgccactatggaagaagtttacaaacgttctgagtacgctaagcaagttggttctattataatc</t>
  </si>
  <si>
    <t>NB501850:589:H77G5AFX3:1:11103:19275:17073_SUB_SUB</t>
  </si>
  <si>
    <t>aaacattacagcttcgacttacgaagaagtacttaaacgtatggaatacgctaaagacgtaggttctatcgttgtt</t>
  </si>
  <si>
    <t>NB501850:589:H77G5AFX3:1:11103:17480:17110_SUB_SUB_CMP</t>
  </si>
  <si>
    <t>aaacgtaactgcttctactatggaagaagtttacaaacgtgcagaatatgctaagcgtgtaggttctgtagtaatc</t>
  </si>
  <si>
    <t>NB501850:589:H77G5AFX3:1:11103:16022:17129_SUB_SUB</t>
  </si>
  <si>
    <t>aacgttactgctgcgacaatggaagaagtatacaaacgtgctgagtatgctaaagctattggttctgtagttgtt</t>
  </si>
  <si>
    <t>NB501850:589:H77G5AFX3:1:11103:10888:17244_SUB_SUB_CMP</t>
  </si>
  <si>
    <t>taacgttactgcagctactatggaagacgtttacaaacgtgcagagtatgctaagcaagtcggctctatcattgtg</t>
  </si>
  <si>
    <t>NB501850:589:H77G5AFX3:1:11103:15720:17245_SUB_SUB_CMP</t>
  </si>
  <si>
    <t>aaacattactgcagctactatggaagacgtttacaaacgtgcagagtatgctaagcaagtcggttctatcattgtg</t>
  </si>
  <si>
    <t>NB501850:589:H77G5AFX3:1:11103:6035:17248_SUB_SUB</t>
  </si>
  <si>
    <t>aaacatcacagctgctacaatggaagaagtgtacaaatgtgctgaatacgcgaaagctattggttctatcgttgtt</t>
  </si>
  <si>
    <t>NB501850:589:H77G5AFX3:1:11103:11577:17276_SUB_SUB</t>
  </si>
  <si>
    <t>aaatgttacagccgccactatggaagaagtatacaaacgtgctgagtatgctagagtagttggttctgttgttgta</t>
  </si>
  <si>
    <t>NB501850:589:H77G5AFX3:1:11103:2742:17280_SUB_SUB</t>
  </si>
  <si>
    <t>aaacgttacagctgctacaatggaagaaacatacaaacgtgctgagtatgctaaagctattggttctgtagttgtt</t>
  </si>
  <si>
    <t>NB501850:589:H77G5AFX3:1:11103:12020:17302_SUB_SUB</t>
  </si>
  <si>
    <t>['DQ514788', 'DQ514820', 'FJ002149', 'KC985731']</t>
  </si>
  <si>
    <t>[291033, 216763, 216763, 1366654]</t>
  </si>
  <si>
    <t>aaacatcacagcttctacaatgggtgagatgattaaacgtgctgattatgctaagcaaattggttctgtaattatc</t>
  </si>
  <si>
    <t>NB501850:589:H77G5AFX3:1:11103:19962:17313_SUB_SUB_CMP</t>
  </si>
  <si>
    <t>aaacatcacaggtgcaacaatggaagaagtttataaacgtgctgagtatgctaaagctattggttctgtagttgtt</t>
  </si>
  <si>
    <t>NB501850:589:H77G5AFX3:1:11103:26789:17335_SUB_SUB_CMP</t>
  </si>
  <si>
    <t>aaacattactgctgcgacaatggaagaagtatataaacgtgctgagtatgttaaagctattggttctgtagttgtt</t>
  </si>
  <si>
    <t>NB501850:589:H77G5AFX3:1:11103:9925:17359_SUB_SUB_CMP</t>
  </si>
  <si>
    <t>taacattacagctgcgacaatggaagaagtatacaaacgtgctgagtatgctaaagctattggttctgtagttgtt</t>
  </si>
  <si>
    <t>NB501850:589:H77G5AFX3:1:11103:8786:17366_SUB_SUB_CMP</t>
  </si>
  <si>
    <t>aaacgttacagctgccactatggaagaagtatacaaacgtgctgagtacgctaaagaagttggttctgtagttatc</t>
  </si>
  <si>
    <t>NB501850:589:H77G5AFX3:1:11103:16107:17373_SUB_SUB_CMP</t>
  </si>
  <si>
    <t>aaacgttacatctgcaacaatggaagaagtatacaaacgtgctgagtatgctaaagaagttggttctgtagttatc</t>
  </si>
  <si>
    <t>NB501850:589:H77G5AFX3:1:11103:20889:17382_SUB_SUB</t>
  </si>
  <si>
    <t>taacattactgctgctactatggaagaagtatacaaacgcgctgagtatgctaaagctattggttctgtagttgta</t>
  </si>
  <si>
    <t>NB501850:589:H77G5AFX3:1:11103:11944:17422_SUB_SUB</t>
  </si>
  <si>
    <t>aaacatcacagctggtacaatggaagaagtatatacacgtgctgagtatgctaaatctgtaggttcaattgttgtg</t>
  </si>
  <si>
    <t>NB501850:589:H77G5AFX3:1:11103:12862:17565_SUB_SUB_CMP</t>
  </si>
  <si>
    <t>aaatgtaactgctgccactatggaagaagtttacaaacgttcagaatatgctaaagcagtaggttttgtaattatc</t>
  </si>
  <si>
    <t>NB501850:589:H77G5AFX3:1:11103:5286:17600_SUB_SUB</t>
  </si>
  <si>
    <t>aaacatcacagcagctactatggaagaagttcacaagcgtgctgagtacgctaaaatggtaggttctatcgtagtt</t>
  </si>
  <si>
    <t>NB501850:589:H77G5AFX3:1:11103:11206:17609_SUB_SUB_CMP</t>
  </si>
  <si>
    <t>aagcattactgctgcgacaatggaagaagtatacaaacgtgctgagtatgttaaagctattggttctgtagttgtt</t>
  </si>
  <si>
    <t>NB501850:589:H77G5AFX3:1:11103:20413:17651_SUB_SUB_CMP</t>
  </si>
  <si>
    <t>aaacattactgctgcgacaatggaagaagtatacaaacgtgctgagtatgctaaagctattggttctatcattgta</t>
  </si>
  <si>
    <t>NB501850:589:H77G5AFX3:1:11103:7996:17676_SUB_SUB_CMP</t>
  </si>
  <si>
    <t>aaacattactgctgcgacgatggaagaagtatacaaacgtgctgagtatgataaagctattggttctgtagttgtt</t>
  </si>
  <si>
    <t>NB501850:589:H77G5AFX3:1:11103:4404:17695_SUB_SUB</t>
  </si>
  <si>
    <t>taacattactgcagctactatggaagacgtttacaaacgtgctgagtatgctagagtagttggttctgttgttgta</t>
  </si>
  <si>
    <t>NB501850:589:H77G5AFX3:1:11103:24909:17705_SUB_SUB_CMP</t>
  </si>
  <si>
    <t>aaacatcacagctgctactatggaagaagtatacaaacgtgctgagtgtgctaaagctattggttctgtagttgtt</t>
  </si>
  <si>
    <t>NB501850:589:H77G5AFX3:1:11103:20657:17731_SUB_SUB</t>
  </si>
  <si>
    <t>taacattactgctgctactatggaagaagtatacaaatgtgctgagtatgctaaagctattggttctgtagttgtt</t>
  </si>
  <si>
    <t>NB501850:589:H77G5AFX3:1:11103:10297:17738_SUB_SUB</t>
  </si>
  <si>
    <t>aaacatcactgcaggtacaatggaagaagtttacaaacgtgctgagtatgctaaagcagtaggttctgtaattgtt</t>
  </si>
  <si>
    <t>NB501850:589:H77G5AFX3:1:11103:26000:17745_SUB_SUB</t>
  </si>
  <si>
    <t>aaacattacagctgctactatggaagaagtatacaaacgtgctgagtatgctaaagctattggttctatagctgtt</t>
  </si>
  <si>
    <t>NB501850:589:H77G5AFX3:1:11103:12298:17792_SUB_SUB_CMP</t>
  </si>
  <si>
    <t>aaacattacagctgcaactcaagaagaagtatacaaacgtgttgagtatgctaaagctgttggttctgcaattgtt</t>
  </si>
  <si>
    <t>NB501850:589:H77G5AFX3:1:11103:2506:17823_SUB_SUB</t>
  </si>
  <si>
    <t>taacgttactgctgctactatggaggaaatgtacgaacgttctgaattcgctaaacttatcggttcagtaattgtc</t>
  </si>
  <si>
    <t>NB501850:589:H77G5AFX3:1:11103:9243:17869_SUB_SUB_CMP</t>
  </si>
  <si>
    <t>aaacgttacagctgctacaatggaagaagtttataaacgttgtgattatgcgagagaaataggttctatcgttatt</t>
  </si>
  <si>
    <t>NB501850:589:H77G5AFX3:1:11103:21570:17874_SUB_SUB</t>
  </si>
  <si>
    <t>aaacattactgctgcgacaatggaagaagtttacaaacgtgctgaatttgctaagcaagttggttctgtaatcatc</t>
  </si>
  <si>
    <t>NB501850:589:H77G5AFX3:1:11103:23916:17890_SUB_SUB_CMP</t>
  </si>
  <si>
    <t>aaatgtaactgctgccacaatggaagaagtatacaaacgtgctgagtatgctaaagctattggttctgtagttgtt</t>
  </si>
  <si>
    <t>NB501850:589:H77G5AFX3:1:11103:23361:17938_SUB_SUB_CMP</t>
  </si>
  <si>
    <t>aaatgtaactgctgccactatggaagaagtttacaaacgtgcagaatatgccaaagcagtaggttctgtaattatc</t>
  </si>
  <si>
    <t>NB501850:589:H77G5AFX3:1:11103:1841:17953_SUB_SUB</t>
  </si>
  <si>
    <t>['MK642507', 'MK642508', 'MK642518', 'MK642519', 'MK642520', 'KC985540', 'KC985582', 'KC985587']</t>
  </si>
  <si>
    <t>[1384505, 1384505, 122233, 122233, 122233, 1367187, 1367188, 1367188]</t>
  </si>
  <si>
    <t>aaacattactgcagctacaatggaagaagtttacaaacatgcagaatatgccaaaatggtaggttctatcgttgtg</t>
  </si>
  <si>
    <t>NB501850:589:H77G5AFX3:1:11103:1270:17975_SUB_SUB</t>
  </si>
  <si>
    <t>aaacgtaactgctgcaacgatggaagacgtttacaaacgtgctgaattcgctaaagaagttgtttctgtaattatc</t>
  </si>
  <si>
    <t>NB501850:589:H77G5AFX3:1:11103:15218:17985_SUB_SUB_CMP</t>
  </si>
  <si>
    <t>aaacgttatagctagtacgatggaagaagtatacaaacgtgctgagtatgctaaagctatcggttctatcgttatt</t>
  </si>
  <si>
    <t>NB501850:589:H77G5AFX3:1:11103:15804:17988_SUB_SUB_CMP</t>
  </si>
  <si>
    <t>aaacattacagctgcgacaatggaagaagtatacaaacgtgctgagtacgctaaatcagtaggttctgtagttgta</t>
  </si>
  <si>
    <t>NB501850:589:H77G5AFX3:1:11103:5861:18040_SUB_SUB</t>
  </si>
  <si>
    <t>aaacgttactgctgcgacaatggaagaagttatcaaacgtgctgagtacgctaaagaggtaggttctgtaattatc</t>
  </si>
  <si>
    <t>NB501850:589:H77G5AFX3:1:11103:9240:18049_SUB_SUB</t>
  </si>
  <si>
    <t>aaatattattgccgctacaatggaagatatttacgcgcgtgctgactatgctaaaacagttggttcgatagttgta</t>
  </si>
  <si>
    <t>NB501850:589:H77G5AFX3:1:11103:9396:18106_SUB_SUB</t>
  </si>
  <si>
    <t>aagcattactgctgcgacaatggaagaagtatacaaacgcgctgagtatgctaaagctattggttctgtagttgtt</t>
  </si>
  <si>
    <t>NB501850:589:H77G5AFX3:1:11103:15044:18131_SUB_SUB</t>
  </si>
  <si>
    <t>aaacgttactgctgctactatggaagaagtatacaaacgtgctgagtgtgctaaagaagtaggttctatcgttatc</t>
  </si>
  <si>
    <t>NB501850:589:H77G5AFX3:1:11103:21073:18136_SUB_SUB</t>
  </si>
  <si>
    <t>aaacgtaactgctgccactatggaagaagtttacaaacgttctgagtacgctaaatcagtaggttctgtagttgta</t>
  </si>
  <si>
    <t>NB501850:589:H77G5AFX3:1:11103:17014:18140_SUB_SUB_CMP</t>
  </si>
  <si>
    <t>['MH114063', 'MH114064', 'MK642493', 'MK642545', 'MK642546']</t>
  </si>
  <si>
    <t>[2575570, 2575570, 1442596, 1343669, 1343669]</t>
  </si>
  <si>
    <t>aaacattactgctgcgacaatggaagaagtacacaaacatgctgagtatgctaaagctattggttctgtagttgtt</t>
  </si>
  <si>
    <t>NB501850:589:H77G5AFX3:1:11103:25099:18144_SUB_SUB_CMP</t>
  </si>
  <si>
    <t>aaacgtaactgctgccactatggaagaagtttacaaacgttctgagtacgctaagcatgttggttctattgtaatc</t>
  </si>
  <si>
    <t>NB501850:589:H77G5AFX3:1:11103:17398:18155_SUB_SUB</t>
  </si>
  <si>
    <t>aaacgttacagctgccactgtggaagaagtatacaaacgtgctgagtatgctagagtagttggttctgttattgta</t>
  </si>
  <si>
    <t>NB501850:589:H77G5AFX3:1:11103:20641:18172_SUB_SUB</t>
  </si>
  <si>
    <t>aaacgttactgctgcaacaatggaagaagttatcaaacgtgctgagtacgctaaagaagttggttctgtaattatc</t>
  </si>
  <si>
    <t>NB501850:589:H77G5AFX3:1:11103:14951:18192_SUB_SUB</t>
  </si>
  <si>
    <t>aaacgttacagctagtacggtggaagaagtatacaaacgtgctgagtatgctaaagctatcggttctatcgttatt</t>
  </si>
  <si>
    <t>NB501850:589:H77G5AFX3:1:11103:24203:18203_SUB_SUB_CMP</t>
  </si>
  <si>
    <t>aaacattactgctgcgacaatgggagaagtatacaaacgtgctgagtatgctaaagctattggttctgtggttgtt</t>
  </si>
  <si>
    <t>NB501850:589:H77G5AFX3:1:11103:7491:18248_SUB_SUB_CMP</t>
  </si>
  <si>
    <t>aaacgttactgctgctacgatggaagaggttatcaaacgtgctgagtacgctaaagaagtaggttctgtagttatc</t>
  </si>
  <si>
    <t>NB501850:589:H77G5AFX3:1:11103:19028:18253_SUB_SUB_CMP</t>
  </si>
  <si>
    <t>aaacatcactgcaggtacaatggaagaagtttacaaacgtgctgagtacgctaaagaagttggttctgtaattatc</t>
  </si>
  <si>
    <t>NB501850:589:H77G5AFX3:1:11103:12082:18257_SUB_SUB_CMP</t>
  </si>
  <si>
    <t>aatcattactgctgcgactatggaagaagtatacaaacgtgctgagtatgctaaagctattggttctgtagttgtt</t>
  </si>
  <si>
    <t>NB501850:589:H77G5AFX3:1:11103:16130:18275_SUB_SUB_CMP</t>
  </si>
  <si>
    <t>aaacgttacagctgcaactatggaagaagtatacaaacgtgctgagtatgctaaagctattggttctatagttgtt</t>
  </si>
  <si>
    <t>NB501850:589:H77G5AFX3:1:11103:18533:18283_SUB_SUB_CMP</t>
  </si>
  <si>
    <t>aaacgtaacagctgcaacaatggaaaaagtgtacaaacgtgctgagtacgctaaagaagttggttctgtaatcatc</t>
  </si>
  <si>
    <t>NB501850:589:H77G5AFX3:1:11103:25805:18285_SUB_SUB_CMP</t>
  </si>
  <si>
    <t>aaacgttactgctgctacgatgacagaagttatcagacgtgctgagtacgctaaagaagtaggttctgtagttatc</t>
  </si>
  <si>
    <t>NB501850:589:H77G5AFX3:1:11103:2908:18353_SUB_SUB</t>
  </si>
  <si>
    <t>aaatgttactgccgcgacaatggaaaaaatctacaaacgtgcagagtatgcaaaagaagtaggttctatcgttatc</t>
  </si>
  <si>
    <t>NB501850:589:H77G5AFX3:1:11103:25725:18372_SUB_SUB</t>
  </si>
  <si>
    <t>aaacatcactgctgctactatggaagaactttacaaacgtagtaaatatgctaaagctgtaggttctgtaatcgtt</t>
  </si>
  <si>
    <t>NB501850:589:H77G5AFX3:1:11103:20122:18375_SUB_SUB</t>
  </si>
  <si>
    <t>taacgttactgctggtactatggaagaagtttacaaacgtgctgagtacgctaaatcagtaggttctgtagttgta</t>
  </si>
  <si>
    <t>NB501850:589:H77G5AFX3:1:11103:5334:18383_SUB_SUB</t>
  </si>
  <si>
    <t>aaacatcacagcctctacaatggatgagatgattaaacgtgctgattatgctaagcaaatcggttcagtaattatc</t>
  </si>
  <si>
    <t>NB501850:589:H77G5AFX3:1:11103:6324:18477_SUB_SUB</t>
  </si>
  <si>
    <t>aaacgtaactgctgctacaatggaagaagtttacaaacgttctgagtacgctaagcaagttggttctatcgttgtt</t>
  </si>
  <si>
    <t>NB501850:589:H77G5AFX3:1:11103:9866:18489_SUB_SUB_CMP</t>
  </si>
  <si>
    <t>aaacgttacagctgctacttgggaagaagtacttaaacgttgtgagtatgcaaaacaagtaggttctatcgttgtc</t>
  </si>
  <si>
    <t>NB501850:589:H77G5AFX3:1:11103:7382:18513_SUB_SUB</t>
  </si>
  <si>
    <t>aaacgtaactgcagcgactatggaagaagtgtacaagcgtgctgactatgctaaagctgttggttctgttgttgta</t>
  </si>
  <si>
    <t>NB501850:589:H77G5AFX3:1:11103:4775:18534_SUB_SUB_CMP</t>
  </si>
  <si>
    <t>1574465</t>
  </si>
  <si>
    <t>Gomphoneis sp. TN-2014</t>
  </si>
  <si>
    <t>['KJ011832']</t>
  </si>
  <si>
    <t>[1574465]</t>
  </si>
  <si>
    <t>aaatgtaactgcagcaacaatggaagaagtgtacaaacgttctgagtacgctaagcaagttggttcagtaattatc</t>
  </si>
  <si>
    <t>NB501850:589:H77G5AFX3:1:11103:5724:18536_SUB_SUB</t>
  </si>
  <si>
    <t>aaacgttacagctgccactatggaagaagtatataaacgtgctgagcatgctagagtagttggttctgttgttgta</t>
  </si>
  <si>
    <t>NB501850:589:H77G5AFX3:1:11103:5534:18569_SUB_SUB_CMP</t>
  </si>
  <si>
    <t>aaacattaccggcgcaactatggaagatgtatacgaatgtgctgagtatgctaaagaaataggttctatcgttgtt</t>
  </si>
  <si>
    <t>NB501850:589:H77G5AFX3:1:11103:12625:18694_SUB_SUB</t>
  </si>
  <si>
    <t>aaacgttacagcggctactatggaaggcgtttactaatgtgctgagtacgctaaagaagtaggttctattgttatt</t>
  </si>
  <si>
    <t>NB501850:589:H77G5AFX3:1:11103:20965:18699_SUB_SUB</t>
  </si>
  <si>
    <t>2211373</t>
  </si>
  <si>
    <t>Psammodictyon sp. SZCZP1020</t>
  </si>
  <si>
    <t>['LC385876']</t>
  </si>
  <si>
    <t>[2211373]</t>
  </si>
  <si>
    <t>aaacatcacagcggctactatggaagaagtatacaaacgtactaaatacgctaaagctattggttctgtagttgtt</t>
  </si>
  <si>
    <t>NB501850:589:H77G5AFX3:1:11103:14662:18755_SUB_SUB</t>
  </si>
  <si>
    <t>aaacgttacagctgccactatggaagaagtatacagacgtgctgagtatgctagagtagttggttttgttgttgta</t>
  </si>
  <si>
    <t>NB501850:589:H77G5AFX3:1:11103:17831:18827_SUB_SUB</t>
  </si>
  <si>
    <t>aaacgttactgcagctaccatggaagacgtttatgagcgtggagaatacgctaaagagcttggtactattgttgtt</t>
  </si>
  <si>
    <t>NB501850:589:H77G5AFX3:1:11103:24880:18855_SUB_SUB</t>
  </si>
  <si>
    <t>aaacatcacagcagctactatggaagacgtttatgagcgtggagaatacgctaaagagcttggtactattgttgtt</t>
  </si>
  <si>
    <t>NB501850:589:H77G5AFX3:1:11103:22669:18864_SUB_SUB_CMP</t>
  </si>
  <si>
    <t>taacgctactgctggtactatggaagaagtttacaaacgtgctgcttacgctaaagcagttggttctgtagttatc</t>
  </si>
  <si>
    <t>NB501850:589:H77G5AFX3:1:11103:7555:18909_SUB_SUB_CMP</t>
  </si>
  <si>
    <t>aaacatcacagccgctacaatggatgaagttcttaagcgtgctgaatacgctaaagctgttggttctgtaattgta</t>
  </si>
  <si>
    <t>NB501850:589:H77G5AFX3:1:11103:24291:18936_SUB_SUB</t>
  </si>
  <si>
    <t>['HM627328', 'MG684339', 'KJ011797', 'KJ011798']</t>
  </si>
  <si>
    <t>[915349, 2174349, 431347, 431347]</t>
  </si>
  <si>
    <t>aaacattactgctgcgacaatggaagaggtatacaaacgtgctgagtatgctaaagctattggttctgtagttgta</t>
  </si>
  <si>
    <t>NB501850:589:H77G5AFX3:1:11103:23833:18963_SUB_SUB</t>
  </si>
  <si>
    <t>aaacgtaactgcagcgactatggaagaagtgtacaaacgttctgagtacgctaagcaagttggttctattgtaatc</t>
  </si>
  <si>
    <t>NB501850:589:H77G5AFX3:1:11103:8010:18968_SUB_SUB_CMP</t>
  </si>
  <si>
    <t>aaacattacagctgttacgatggaagaaatctacaagcgtgctgaatatgcaaaagctgtcggttctatcgttgtt</t>
  </si>
  <si>
    <t>NB501850:589:H77G5AFX3:1:11103:8071:18983_SUB_SUB</t>
  </si>
  <si>
    <t>aaacatcactgctgctactatggaagaactttacaaacgtggtgagtatgctaaagctgttggttctgtaatcgtt</t>
  </si>
  <si>
    <t>NB501850:589:H77G5AFX3:1:11103:5283:19041_SUB_SUB_CMP</t>
  </si>
  <si>
    <t>aaacgtaactgctggtacaatggaagaagtatacaaacgttctgagtatgctaagtcagttggttctgtagttatt</t>
  </si>
  <si>
    <t>NB501850:589:H77G5AFX3:1:11103:19007:19054_SUB_SUB</t>
  </si>
  <si>
    <t>aaacgttacagctgccactatggaagaagtatacaaacgtgctgagtatgctaaagctattggttccgtagttgtt</t>
  </si>
  <si>
    <t>NB501850:589:H77G5AFX3:1:11103:21637:19094_SUB_SUB</t>
  </si>
  <si>
    <t>aaacatcacagcagctactatggaagaagtttacaagcgtgctgagtatgctagagtagttggttctgttgttgta</t>
  </si>
  <si>
    <t>NB501850:589:H77G5AFX3:1:11103:8044:19113_SUB_SUB</t>
  </si>
  <si>
    <t>aaacatcacagctgctgctatggaagaagtatacaaacgtgctgagtatgctaaagctattggttctgtagttgtt</t>
  </si>
  <si>
    <t>NB501850:589:H77G5AFX3:1:11103:5504:19115_SUB_SUB_CMP</t>
  </si>
  <si>
    <t>aaacatcactgctgctacaatggaagaagtgtacaaacgttctgagtacgctaagcaagttggttctgtaattatc</t>
  </si>
  <si>
    <t>NB501850:589:H77G5AFX3:1:11103:18590:19151_SUB_SUB_CMP</t>
  </si>
  <si>
    <t>aaatgtaactgcagcaacaatggaagaagtgtacaaacgttctgagtacgctaaacaagttggttctgtagtagtt</t>
  </si>
  <si>
    <t>NB501850:589:H77G5AFX3:1:11103:14408:19211_SUB_SUB_CMP</t>
  </si>
  <si>
    <t>aaacattactgctgcgacaacggaagaagtatacaaacgtgctgagtatgctaaagctattggttctgtagttatt</t>
  </si>
  <si>
    <t>NB501850:589:H77G5AFX3:1:11103:26000:19262_SUB_SUB_CMP</t>
  </si>
  <si>
    <t>aaacattacagctgctactatggaagaagtatacaaacgtgctgagtatgctaaagctattggttctatagttg</t>
  </si>
  <si>
    <t>NB501850:589:H77G5AFX3:1:11103:4535:19313_SUB_SUB_CMP</t>
  </si>
  <si>
    <t>taacgttactgcagctactatggaagaagtttacaaacgtgctgagtatgctaaagctattggttctgtagttgtt</t>
  </si>
  <si>
    <t>NB501850:589:H77G5AFX3:1:11103:6705:19314_SUB_SUB_CMP</t>
  </si>
  <si>
    <t>aacgttactgctggtactatggaagaagtttacaagcgtgctacttacgctaaagcagttggttctgtagttatc</t>
  </si>
  <si>
    <t>NB501850:589:H77G5AFX3:1:11103:18609:19360_SUB_SUB_CMP</t>
  </si>
  <si>
    <t>aaacatcacagctgctactatggaagaagtatacaaacgtgctgagtatgctaaagctattggttctgtagttgtg</t>
  </si>
  <si>
    <t>NB501850:589:H77G5AFX3:1:11103:17538:19381_SUB_SUB</t>
  </si>
  <si>
    <t>aaacgttacagctgcaacaatggaagaagtgtacaaacgtgctgagtacgctgaagaagttggttctgtaatcatc</t>
  </si>
  <si>
    <t>NB501850:589:H77G5AFX3:1:11103:1045:19399_SUB_SUB_CMP</t>
  </si>
  <si>
    <t>gaacattactgcagctactgtggaagagatgatcgagcgtgctgagtttgctaaagacttaggttctatcatcgta</t>
  </si>
  <si>
    <t>NB501850:589:H77G5AFX3:1:11103:11726:19426_SUB_SUB</t>
  </si>
  <si>
    <t>aaacgttacagctgcaacaatggaagaagcgtacaaacgtgctgagtacgctaaagaagttggttctgtagttatc</t>
  </si>
  <si>
    <t>NB501850:589:H77G5AFX3:1:11103:22641:19445_SUB_SUB</t>
  </si>
  <si>
    <t>aaacgttacagctagtacgatggaagaagtatacaaacgtgctgagtatgctaaagctgttggttcagtagttatc</t>
  </si>
  <si>
    <t>NB501850:589:H77G5AFX3:1:11103:23060:19454_SUB_SUB_CMP</t>
  </si>
  <si>
    <t>aaatgtaactgctgctacaatggaagaagtatacaaacgtgctgagtatgctaaagctattggttctgtagttgtt</t>
  </si>
  <si>
    <t>NB501850:589:H77G5AFX3:1:11103:24429:19489_SUB_SUB_CMP</t>
  </si>
  <si>
    <t>aaacgttacagctgcaacaatggaagaagtgtacaagcgtgctgagtacgctaaagaagttggttctgtgatcatc</t>
  </si>
  <si>
    <t>NB501850:589:H77G5AFX3:1:11103:7700:19498_SUB_SUB</t>
  </si>
  <si>
    <t>aaatattactgccgcgacaatggaagaagtatacaaacgtgctgagtatgctaaagctattggttctgtagttgtt</t>
  </si>
  <si>
    <t>NB501850:589:H77G5AFX3:1:11103:3617:19524_SUB_SUB</t>
  </si>
  <si>
    <t>aaacgtaactgctggtacaatggaagaagtatacaaacgttctgagtatgctaaatcggttggttctgtagttatt</t>
  </si>
  <si>
    <t>NB501850:589:H77G5AFX3:1:11103:21474:19578_SUB_SUB_CMP</t>
  </si>
  <si>
    <t>aaatatcactgcgggtacaatggaagaagtgtataaacgtgctgagtatgctaaagctgttggttctatcgttgtt</t>
  </si>
  <si>
    <t>NB501850:589:H77G5AFX3:1:11103:2749:19594_SUB_SUB_CMP</t>
  </si>
  <si>
    <t>aaacgttactgctgcgactatggaaaatgtttacaaacgtgttgaatttgctaagcaagttggttctgtaatcatc</t>
  </si>
  <si>
    <t>NB501850:589:H77G5AFX3:1:11103:22944:19609_SUB_SUB_CMP</t>
  </si>
  <si>
    <t>aaacgttacagctgcagcaatggaagaaatttacaaacgttcagagtacgcgaaagaagtaggttctatcgttatc</t>
  </si>
  <si>
    <t>NB501850:589:H77G5AFX3:1:11103:1767:19623_SUB_SUB</t>
  </si>
  <si>
    <t>aaacgttactgctgcaacaatggaagaagttatcaaacgtgctgagtacgctaaagaagtaggttctgtagttgtt</t>
  </si>
  <si>
    <t>NB501850:589:H77G5AFX3:1:11103:12362:19627_SUB_SUB</t>
  </si>
  <si>
    <t>aaacattactgctgcgacaatgtaagaagtatacaaacgtgctgagtatgctaaatctattggttctgtagttgtt</t>
  </si>
  <si>
    <t>NB501850:589:H77G5AFX3:1:11103:1509:19654_SUB_SUB_CMP</t>
  </si>
  <si>
    <t>aaacgtaactgcagcgactatggaagaagtgtacaagcgtgctgactatgctaaagctgttggttctgtagttatc</t>
  </si>
  <si>
    <t>NB501850:589:H77G5AFX3:1:11103:3037:19671_SUB_SUB</t>
  </si>
  <si>
    <t>['MH114063', 'MH114064', 'MH125179', 'MK642517']</t>
  </si>
  <si>
    <t>[2575570, 2575570, 1923966, 230516]</t>
  </si>
  <si>
    <t>taacgttactgctgccactatggaagaagtttacaaacgttctgagtacgctaagcaagttggttctattgtaatc</t>
  </si>
  <si>
    <t>NB501850:589:H77G5AFX3:1:11103:8606:19673_SUB_SUB_CMP</t>
  </si>
  <si>
    <t>aaacattactgctgcgacaatggaagaaacatacaagcgtgctgagtatgctaaagccattggttctatcgttgtt</t>
  </si>
  <si>
    <t>NB501850:589:H77G5AFX3:1:11103:7241:19681_SUB_SUB_CMP</t>
  </si>
  <si>
    <t>aaacatcacagctgctacaatggaagaagtgtacaaacgtgctgaatacgcgaaagctattggtactatcgttgtt</t>
  </si>
  <si>
    <t>NB501850:589:H77G5AFX3:1:11103:8594:19689_SUB_SUB_CMP</t>
  </si>
  <si>
    <t>aaacatcacagcggctactatggaagaagtatacaaacatactgagtatgctaaagctattggttctgtagttgtt</t>
  </si>
  <si>
    <t>NB501850:589:H77G5AFX3:1:11103:6571:19709_SUB_SUB_CMP</t>
  </si>
  <si>
    <t>aaacatcacagcggctactataaaagaagtatacaaacgtgctgagtatgctaaagctattggttctgtagttgtt</t>
  </si>
  <si>
    <t>NB501850:589:H77G5AFX3:1:11103:22152:19710_SUB_SUB</t>
  </si>
  <si>
    <t>aaacatcacagcggctactatggaagaagtttacaaacgttcagaatatgctaaagcagtaggttctgtaattatc</t>
  </si>
  <si>
    <t>NB501850:589:H77G5AFX3:1:11103:17578:19711_SUB_SUB</t>
  </si>
  <si>
    <t>aacgttactgcagctattatggaagaagtttacaaacgtgcagagtatgctaaaacagtaggttctataattgta</t>
  </si>
  <si>
    <t>NB501850:589:H77G5AFX3:1:11103:10485:19738_SUB_SUB_CMP</t>
  </si>
  <si>
    <t>aaacgttacagctgcaacaatggaagaagtgtacaagcgtgctgagtacgctaaagaagtaggttctgtaattatc</t>
  </si>
  <si>
    <t>NB501850:589:H77G5AFX3:1:11103:10121:19832_SUB_SUB</t>
  </si>
  <si>
    <t>aaacatcactgctgctactatggaaaaactttacaaacgtggtgagtatgctaaagctgtaggttctgtaatcgtt</t>
  </si>
  <si>
    <t>NB501850:589:H77G5AFX3:1:11103:21844:19868_SUB_SUB</t>
  </si>
  <si>
    <t>aaacgtaactgtttctactatggaagaagtttacaaacgtgcagaatatgctaagcatgtaggttctgtagtaatc</t>
  </si>
  <si>
    <t>NB501850:589:H77G5AFX3:1:11103:15281:19878_SUB_SUB_CMP</t>
  </si>
  <si>
    <t>aaacattattgctgcgacaatggaagaagtatacaaacgtgctgagtatgctaaagctattggttctgtagttgtc</t>
  </si>
  <si>
    <t>NB501850:589:H77G5AFX3:1:11103:17400:19945_SUB_SUB</t>
  </si>
  <si>
    <t>aaacatcactgctggtacaatggaagaagtatataaacgtgctgagtatgctaaagctgttggttcagtagttatc</t>
  </si>
  <si>
    <t>NB501850:589:H77G5AFX3:1:11103:12256:19946_SUB_SUB_CMP</t>
  </si>
  <si>
    <t>aaacattaccggcgcaactatggaagatgtatacgaacgtgccgagtatgctaaagaaataggttctatcgttgtt</t>
  </si>
  <si>
    <t>NB501850:589:H77G5AFX3:1:11103:20262:19956_SUB_SUB</t>
  </si>
  <si>
    <t>aaacatcactgcagctacaatggaagatatttacgcgcgtgctgactatgctaaaacagttggttcgatagttgta</t>
  </si>
  <si>
    <t>NB501850:589:H77G5AFX3:1:11103:24623:19991_SUB_SUB_CMP</t>
  </si>
  <si>
    <t>aaacgttacagctgctacttgggaagaagtacttaaacgttgtgagtatgcaaaacaagtaggttttatcgttgtt</t>
  </si>
  <si>
    <t>NB501850:589:H77G5AFX3:1:11103:21289:20016_SUB_SUB</t>
  </si>
  <si>
    <t>aaacattacttctgagacaatggaagaagtatacaaacgtgctgagtatgctaaagctattggttctgtagttgtt</t>
  </si>
  <si>
    <t>NB501850:589:H77G5AFX3:1:11103:3527:20031_SUB_SUB</t>
  </si>
  <si>
    <t>aaacatcacagctgctactatggaagaagtatacaaacgtgctgagtatgctgaagctattggttctgtagttgtt</t>
  </si>
  <si>
    <t>NB501850:589:H77G5AFX3:1:11103:13111:20042_SUB_SUB</t>
  </si>
  <si>
    <t>aaacatcactgctggtacaatggaagaagtatacgaacgtgctgagtatgctaaagctgttggttcagtagttatc</t>
  </si>
  <si>
    <t>NB501850:589:H77G5AFX3:1:11103:6533:20052_SUB_SUB</t>
  </si>
  <si>
    <t>aaacattattgctgcgacaatggaagaagtatacaaacgcgctgagtatgctaaagctattggttctgtagttgtt</t>
  </si>
  <si>
    <t>NB501850:589:H77G5AFX3:1:11103:8071:20061_SUB_SUB</t>
  </si>
  <si>
    <t>aaacatcactgctggaacaatggaagaagtttacaagcgtgctgagtacgctaaaatggtaggttctatcgtagtt</t>
  </si>
  <si>
    <t>NB501850:589:H77G5AFX3:1:11103:13652:20085_SUB_SUB_CMP</t>
  </si>
  <si>
    <t>aaacgttacagctgccactatggaagaagtatacaaacgtgcagagtatgctaagcaagtcggttctatcattgta</t>
  </si>
  <si>
    <t>NB501850:589:H77G5AFX3:1:11103:21989:20089_SUB_SUB_CMP</t>
  </si>
  <si>
    <t>['MH687906', 'AY881967']</t>
  </si>
  <si>
    <t>[2294132, 309721]</t>
  </si>
  <si>
    <t>aaacattactgctgcgacaatggaagaagtatacaaacgtgctgagtacgctaaagaagttggttctgtagttatc</t>
  </si>
  <si>
    <t>NB501850:589:H77G5AFX3:1:11103:15398:20098_SUB_SUB</t>
  </si>
  <si>
    <t>aaacataacagctgctacaatggaagaagtgtacaaacgtgctgaatacgcgaaagctattggttctatcgttgtt</t>
  </si>
  <si>
    <t>NB501850:589:H77G5AFX3:1:11103:25700:20125_SUB_SUB</t>
  </si>
  <si>
    <t>aaatgtaactgctgccactatggaagaagtttacaaacgttccgaatatgctaaagcagtaggttctgtaattatc</t>
  </si>
  <si>
    <t>NB501850:589:H77G5AFX3:1:11103:16632:20130_SUB_SUB_CMP</t>
  </si>
  <si>
    <t>aaacgttacttctgctactatggaagaagtatacaaacgtgctgagtatgctaaagctattggttctatagttgtt</t>
  </si>
  <si>
    <t>NB501850:589:H77G5AFX3:1:11103:10025:20154_SUB_SUB_CMP</t>
  </si>
  <si>
    <t>aaacgtcactgcagctactatggaagaagtttacaaacgtgcagagtatgctaaaatagtaggttctataattgta</t>
  </si>
  <si>
    <t>NB501850:589:H77G5AFX3:1:11103:10133:20221_SUB_SUB</t>
  </si>
  <si>
    <t>['MH064130', 'KX981822']</t>
  </si>
  <si>
    <t>taacgttactgcagctactatggaagacgtttacaaacgtgcagagtatgctaagcaagtcggttctatcgttgtg</t>
  </si>
  <si>
    <t>NB501850:589:H77G5AFX3:1:11103:8846:20231_SUB_SUB_CMP</t>
  </si>
  <si>
    <t>aaacattactgcagccaccatggatcagatgatcgaacgtgctgagttcgctaaggaattaggttcaatcatcgta</t>
  </si>
  <si>
    <t>NB501850:589:H77G5AFX3:1:11103:25020:20261_SUB_SUB</t>
  </si>
  <si>
    <t>['AY881967', 'HF675116', 'KT072917']</t>
  </si>
  <si>
    <t>[309721, 1290984, 303401]</t>
  </si>
  <si>
    <t>taacattactgcagctacaatggaagaagtttacaaacgtgctgagtatgctaaagctattggttctgtagttgtt</t>
  </si>
  <si>
    <t>NB501850:589:H77G5AFX3:1:11103:8466:20270_SUB_SUB_CMP</t>
  </si>
  <si>
    <t>taacatgactgtagctaccatggaagacgtttatgagcgtggagaatacgctaaggagcttggtactattgttgtt</t>
  </si>
  <si>
    <t>NB501850:589:H77G5AFX3:1:11103:6795:20303_SUB_SUB_CMP</t>
  </si>
  <si>
    <t>aaatgtaactgctgccattatggaagaagtttacaaacgttcagaatatgctaaagcagtaggttctgtaattatc</t>
  </si>
  <si>
    <t>NB501850:589:H77G5AFX3:1:11103:19615:20333_SUB_SUB</t>
  </si>
  <si>
    <t>aaacatcacagctgctacaatggatgaagttcttaagcgtgctgaatacgttaaagctgttggttctgtaattgta</t>
  </si>
  <si>
    <t>NB501850:589:H77G5AFX3:1:11103:26296:20371_SUB_SUB_CMP</t>
  </si>
  <si>
    <t>aaacattacagctgcgacaatggaagaagtatacaaacgtgctgaatatgctaaagctattggttctgtagttgtt</t>
  </si>
  <si>
    <t>NB501850:589:H77G5AFX3:1:11103:23501:20382_SUB_SUB</t>
  </si>
  <si>
    <t>agcattactgcagctactatggaagacgtttacaaacgtgcagagtatgctaagcaagtcggttctatcattgta</t>
  </si>
  <si>
    <t>NB501850:589:H77G5AFX3:1:11104:6505:1046_SUB_SUB</t>
  </si>
  <si>
    <t>aaacgtaactgctgccactatggaagaagtttacaaacgttctgagtacgctaagcaagttggttctatcgtagtt</t>
  </si>
  <si>
    <t>NB501850:589:H77G5AFX3:1:11104:15772:1049_SUB_SUB_CMP</t>
  </si>
  <si>
    <t>aaacataactgctgccactatggaagaagtttacaaacattctgagtacgctaagcaagttggttctattgtaatc</t>
  </si>
  <si>
    <t>NB501850:589:H77G5AFX3:1:11104:21594:1114_SUB_SUB_CMP</t>
  </si>
  <si>
    <t>aaacattactgctgcgacaatggaagaagtatacaaacatgctgagtatgctaaagctattggttctgtaatcatc</t>
  </si>
  <si>
    <t>NB501850:589:H77G5AFX3:1:11104:3162:1129_SUB_SUB</t>
  </si>
  <si>
    <t>aaacattacagctgcaactcaagaaaaaatatacaaacgtgctgagtatgctaaagccgttggttctgtaattgtt</t>
  </si>
  <si>
    <t>NB501850:589:H77G5AFX3:1:11104:3658:1184_SUB_SUB_CMP</t>
  </si>
  <si>
    <t>aaacgttacagctgccactatggaagaagtatacaaacgtgctgagtatgctaaagaagttggttctgtaatcatc</t>
  </si>
  <si>
    <t>NB501850:589:H77G5AFX3:1:11104:13496:1241_SUB_SUB_CMP</t>
  </si>
  <si>
    <t>aaacatcactgctggtacaatggaagaagtttacaaacgttcagaatatgctaaagcagtaggttctgtaattatc</t>
  </si>
  <si>
    <t>NB501850:589:H77G5AFX3:1:11104:21508:1243_SUB_SUB</t>
  </si>
  <si>
    <t>aaacattactgctgccactatggaagaagtatacaaacgtgctgagtatgctaaagctattggttctgtagttgtt</t>
  </si>
  <si>
    <t>NB501850:589:H77G5AFX3:1:11104:23475:1281_SUB_SUB_CMP</t>
  </si>
  <si>
    <t>aaacgttacagcagctactatggaagaagtatacaaacgtgctgagtatgctaaagaagtaggttctatcgttatt</t>
  </si>
  <si>
    <t>NB501850:589:H77G5AFX3:1:11104:13563:1363_SUB_SUB</t>
  </si>
  <si>
    <t>aaacgtaacagctgcaacaatggaagaagtgcacaaacgtgctgagtacgctaaagaagttggttctgtaatcatc</t>
  </si>
  <si>
    <t>NB501850:589:H77G5AFX3:1:11104:22556:1369_SUB_SUB_CMP</t>
  </si>
  <si>
    <t>aaacatcactgctgccactatggaagaagtttacaaacgttcagaatatgctaaagcagtaggttctgtaattatc</t>
  </si>
  <si>
    <t>NB501850:589:H77G5AFX3:1:11104:23873:1369_SUB_SUB_CMP</t>
  </si>
  <si>
    <t>aaacgttactgctgctacgatgacagaggttatcaaacgtgctgagtacgctaaagaagtaggttctgtagttatc</t>
  </si>
  <si>
    <t>NB501850:589:H77G5AFX3:1:11104:5215:1383_SUB_SUB_CMP</t>
  </si>
  <si>
    <t>aaatgttacagcatcaactatggaagaagtgtacaagcgtgctgactatgctaaagctgttggttctgttgtaatc</t>
  </si>
  <si>
    <t>NB501850:589:H77G5AFX3:1:11104:22434:1386_SUB_SUB</t>
  </si>
  <si>
    <t>aaacactactgctgcgacaatggaagaagtatataaacgtgctgagtatgctaaagctattggttctgtagttgtt</t>
  </si>
  <si>
    <t>NB501850:589:H77G5AFX3:1:11104:11661:1459_SUB_SUB</t>
  </si>
  <si>
    <t>aaacgttactgcagctactatggaagaagtttacaaacgttctgagtatgctaaagaagtaggttctatcgttatc</t>
  </si>
  <si>
    <t>NB501850:589:H77G5AFX3:1:11104:22254:1462_SUB_SUB_CMP</t>
  </si>
  <si>
    <t>aaacgttacagctagtacgatggaagaagtatacaaacgtgctgagtatgctaaagctatcggttctatagttatt</t>
  </si>
  <si>
    <t>NB501850:589:H77G5AFX3:1:11104:14769:1471_SUB_SUB</t>
  </si>
  <si>
    <t>aaacattactgcggcaacaatggaagaagtatacaaacgtgctgagtatgctaaacaggttggttctgtagttgta</t>
  </si>
  <si>
    <t>NB501850:589:H77G5AFX3:1:11104:21814:1483_SUB_SUB_CMP</t>
  </si>
  <si>
    <t>aaacattactgctgcgacaacggaagaagtatacagacgtgctgagtatgctaaagctattggttctgtagttgtt</t>
  </si>
  <si>
    <t>NB501850:589:H77G5AFX3:1:11104:15573:1494_SUB_SUB_CMP</t>
  </si>
  <si>
    <t>aaacgttactgctgctactatggaagaagtatacaaacgtgctgagtatgctaaagaagtaggttcgatcgttata</t>
  </si>
  <si>
    <t>NB501850:589:H77G5AFX3:1:11104:2606:1504_SUB_SUB</t>
  </si>
  <si>
    <t>aaacatcacagcggctactatggaagaagtatacaaacgtgctgagtacgctaaagaagtaggttctatagttatc</t>
  </si>
  <si>
    <t>NB501850:589:H77G5AFX3:1:11104:7724:1538_SUB_SUB_CMP</t>
  </si>
  <si>
    <t>gaacgtaactgctggtaacatggaagaagtttatgagcgtgcagaatacgctaaagaacttggtacagttattatc</t>
  </si>
  <si>
    <t>NB501850:589:H77G5AFX3:1:11104:25539:1541_SUB_SUB_CMP</t>
  </si>
  <si>
    <t>taacgttactgcagctactatggaagacgtttacgaacgtgcagagtatgctaagcaagtcggttctatcattgtg</t>
  </si>
  <si>
    <t>NB501850:589:H77G5AFX3:1:11104:16259:1579_SUB_SUB</t>
  </si>
  <si>
    <t>aaatgtaactgcagcaacaatggaagaagtgtacaaacgtgctgagtatgctagagtagttggttctgttgttgta</t>
  </si>
  <si>
    <t>NB501850:589:H77G5AFX3:1:11104:18834:1653_SUB_SUB_CMP</t>
  </si>
  <si>
    <t>263736</t>
  </si>
  <si>
    <t>Porosira pseudodenticulata</t>
  </si>
  <si>
    <t>['DQ514768', 'FJ002110']</t>
  </si>
  <si>
    <t>[263736, 263736]</t>
  </si>
  <si>
    <t>aaacatcacagcggctactatggaagaagtatacaaacgtactgagtatgctaaagctattggttctgtagttatt</t>
  </si>
  <si>
    <t>NB501850:589:H77G5AFX3:1:11104:24931:1671_SUB_SUB_CMP</t>
  </si>
  <si>
    <t>aaacgttacagcggctactatggaaggcgtttaccaacgtgctgagtacgctaaagaagtaggttctattgttgtt</t>
  </si>
  <si>
    <t>NB501850:589:H77G5AFX3:1:11104:12968:1672_SUB_SUB_CMP</t>
  </si>
  <si>
    <t>['KY320317', 'LC385876']</t>
  </si>
  <si>
    <t>[2014775, 2211373]</t>
  </si>
  <si>
    <t>aaacgttacagctgccactatggaagaagtatacaaacgtgctgagtatgctagagtagttggttctatagttgtt</t>
  </si>
  <si>
    <t>NB501850:589:H77G5AFX3:1:11104:2065:1684_SUB_SUB</t>
  </si>
  <si>
    <t>aaacgtaaccgcttctactatggaagaagtttacaaacgtgcagaatatgctaagcatgtaggttctgtagtaatc</t>
  </si>
  <si>
    <t>NB501850:589:H77G5AFX3:1:11104:2773:1687_SUB_SUB</t>
  </si>
  <si>
    <t>aaacattacagctgcaactcaagaagaagtatacaaacgtgctgagtatgctaaagtagttggttctgttgttgta</t>
  </si>
  <si>
    <t>NB501850:589:H77G5AFX3:1:11104:24781:1691_SUB_SUB_CMP</t>
  </si>
  <si>
    <t>aaacgtaactgcagcgactatggaagaagtgtacaagcgtgctgactatgctaaagctgttaattctattataatc</t>
  </si>
  <si>
    <t>NB501850:589:H77G5AFX3:1:11104:23943:1702_SUB_SUB_CMP</t>
  </si>
  <si>
    <t>['KT943657', 'KJ577893']</t>
  </si>
  <si>
    <t>[1879276, 1527828]</t>
  </si>
  <si>
    <t>aaacgttactgctgcgactatggaagatgtttacaaacgtgctgagtacgctaaagaagttggttctgtaatcatc</t>
  </si>
  <si>
    <t>NB501850:589:H77G5AFX3:1:11104:20363:1739_SUB_SUB</t>
  </si>
  <si>
    <t>aaacataactgctgctactatggaagaactttacaaacgtggtgagtatgctaaagctgtaggttctgtaatcgtt</t>
  </si>
  <si>
    <t>NB501850:589:H77G5AFX3:1:11104:12122:1740_SUB_SUB</t>
  </si>
  <si>
    <t>['AM710473', 'MK672906', 'MK672908', 'KC736594', 'KF959650']</t>
  </si>
  <si>
    <t>[431356, 2584987, 2584989, 185980, 1436142]</t>
  </si>
  <si>
    <t>aaacattacagctgcaactcaagaagaagtatacaaacgtgctgagtatgctaaagctattggttctgtagttgta</t>
  </si>
  <si>
    <t>NB501850:589:H77G5AFX3:1:11104:7088:1742_SUB_SUB_CMP</t>
  </si>
  <si>
    <t>taacgttactgctggtactatggaagaagtttacaaacgtgctgcttacgctaaagcagttggttctgtagttacc</t>
  </si>
  <si>
    <t>NB501850:589:H77G5AFX3:1:11104:11181:1868_SUB_SUB_CMP</t>
  </si>
  <si>
    <t>gaatattacaggggctactatggaagatgtttataaacgtgctgaatatgctaaagctgtcggttctgttattgtc</t>
  </si>
  <si>
    <t>NB501850:589:H77G5AFX3:1:11104:16823:1879_SUB_SUB_CMP</t>
  </si>
  <si>
    <t>aacattactgcagctactatggaagacgtctacaaacgtgcagagtatgctaagcaagtcggttctatcattgta</t>
  </si>
  <si>
    <t>NB501850:589:H77G5AFX3:1:11104:23083:1911_SUB_SUB_CMP</t>
  </si>
  <si>
    <t>aaacgtaactgctgccactatggaagaagtttacaaacgttctgagtatgctaagcaagttggttcagtaattatc</t>
  </si>
  <si>
    <t>NB501850:589:H77G5AFX3:1:11104:22240:1944_SUB_SUB_CMP</t>
  </si>
  <si>
    <t>['MK642547', 'MK642553', 'MK642554', 'FJ002154', 'KC985666', 'KC985667', 'KC985668', 'KC985670', 'KC985671', 'KC985672', 'KC985673', 'KC985674', 'KC985675', 'KC985676', 'KC985677', 'KC985678', 'KC985679', 'KC985680', 'KC985681', 'KC985682', 'KC985683', 'JQ217346']</t>
  </si>
  <si>
    <t>[163503, 1973197, 1973197, 163503, 163503, 163503, 163503, 163503, 163503, 163503, 163503, 163503, 163503, 163503, 163503, 163503, 163503, 163503, 163503, 163503, 163503, 163503]</t>
  </si>
  <si>
    <t>aaacgttacagctgtcactatggaagaagtatacaaacgtgctgagtatgctagagtagttggttctgttgttgtt</t>
  </si>
  <si>
    <t>NB501850:589:H77G5AFX3:1:11104:11467:1996_SUB_SUB</t>
  </si>
  <si>
    <t>aaacgttacagctgccactatggaagaagtatacaaacgtgctgagtatgctagagtagttggtcttgttgttgta</t>
  </si>
  <si>
    <t>NB501850:589:H77G5AFX3:1:11104:4062:2037_SUB_SUB</t>
  </si>
  <si>
    <t>aaatatcactgcagctacaatggaagatatttacgcgcgtgctgactatgctaaaacaattggttcgatagttgta</t>
  </si>
  <si>
    <t>NB501850:589:H77G5AFX3:1:11104:2715:2050_SUB_SUB</t>
  </si>
  <si>
    <t>aaacatcacagctgatactatggaagaagtatacaaacgtgctgagtatgctaaagctattggttctgtagttgtt</t>
  </si>
  <si>
    <t>NB501850:589:H77G5AFX3:1:11104:6303:2065_SUB_SUB</t>
  </si>
  <si>
    <t>aaacgtaactgcttctactatggaagaagtttacaaacgtgcagaatatgctaagcatgtaggttctttagtaatc</t>
  </si>
  <si>
    <t>NB501850:589:H77G5AFX3:1:11104:17327:2075_SUB_SUB_CMP</t>
  </si>
  <si>
    <t>aaacgtcacttctgctactatggaagaagtatacaaacgtgctgagtacgctaaagaagttggttctgtaattatc</t>
  </si>
  <si>
    <t>NB501850:589:H77G5AFX3:1:11104:24046:2107_SUB_SUB_CMP</t>
  </si>
  <si>
    <t>aaacattactgctgcgacaatggaagacgtttacaaacgtgcagagtatgctaagcaagtcggttctatcattgta</t>
  </si>
  <si>
    <t>NB501850:589:H77G5AFX3:1:11104:17938:2159_SUB_SUB_CMP</t>
  </si>
  <si>
    <t>aaacattacagctgtaactcaagaagaagtatacaaacgtgctgagtatgctaaagctattggttctgtagttgtt</t>
  </si>
  <si>
    <t>NB501850:589:H77G5AFX3:1:11104:21237:2161_SUB_SUB</t>
  </si>
  <si>
    <t>agtcacgtcaacaggtgaagttaaaggttccacatcagtcccc</t>
  </si>
  <si>
    <t>NB501850:589:H77G5AFX3:1:11104:4488:2163_SUB_SUB_CMP</t>
  </si>
  <si>
    <t>0.5131578947368421</t>
  </si>
  <si>
    <t>['KY927800', 'KY927802', 'KY927803', 'KY927804', 'KY927805', 'KY927806', 'MF094042']</t>
  </si>
  <si>
    <t>[1982705, 1982705, 1982705, 1982705, 1982705, 1982705, 1982706]</t>
  </si>
  <si>
    <t>aaacgttacagctgctacttgggaagaagtacttaaacgttgtgagtatgctaaataagtaggttctatcgttgtt</t>
  </si>
  <si>
    <t>NB501850:589:H77G5AFX3:1:11104:25110:2318_SUB_SUB_CMP</t>
  </si>
  <si>
    <t>aaacgttacttcagctactatggaagaagtgtacaaacgtgcagagtacgctaaacaagtcggttctgttgttatc</t>
  </si>
  <si>
    <t>NB501850:589:H77G5AFX3:1:11104:19653:2334_SUB_SUB</t>
  </si>
  <si>
    <t>['DQ514764', 'MK642496', 'FJ002135', 'KC985525', 'JN162787']</t>
  </si>
  <si>
    <t>[374047, 426625, 374047, 1366900, 374047]</t>
  </si>
  <si>
    <t>aaacgttacagctgccactatggaagaagtatacaaacgtgctgagtacgctaaagaagttggttcaatcgtaatc</t>
  </si>
  <si>
    <t>NB501850:589:H77G5AFX3:1:11104:5354:2360_SUB_SUB_CMP</t>
  </si>
  <si>
    <t>aaacatcacagcggctactatggaagaagtgtacaaacgtgctgagtacgctaaagaagttggttctgtaattatc</t>
  </si>
  <si>
    <t>NB501850:589:H77G5AFX3:1:11104:3044:2364_SUB_SUB_CMP</t>
  </si>
  <si>
    <t>aaacattactgcagctacttatgaagaagttttaaaacgtgctgaatatgctaaatctattggttctatcgttgtc</t>
  </si>
  <si>
    <t>NB501850:589:H77G5AFX3:1:11104:22470:2367_SUB_SUB_CMP</t>
  </si>
  <si>
    <t>aaatgttacatctgcaacaatggaagaagtgtacaaacgtgctgagtacgctaaagaagttggttctgtagttgtt</t>
  </si>
  <si>
    <t>NB501850:589:H77G5AFX3:1:11104:7868:2367_SUB_SUB_CMP</t>
  </si>
  <si>
    <t>aaacattacagctgcaactcaagaagaagtatacaaacgtgctgaatttgctaagcaagttggttctgtaatcatc</t>
  </si>
  <si>
    <t>NB501850:589:H77G5AFX3:1:11104:24663:2372_SUB_SUB_CMP</t>
  </si>
  <si>
    <t>aaacatcacagcttctacaatggatgagatgattaaacgtgctgattatgctaagcaaatcggttcagtaatcatc</t>
  </si>
  <si>
    <t>NB501850:589:H77G5AFX3:1:11104:25314:2432_SUB_SUB</t>
  </si>
  <si>
    <t>aaacatcactgctgctacaatggaagatatttacgcgcgtgctgactatgctaaaacagttggttcgatagttgta</t>
  </si>
  <si>
    <t>NB501850:589:H77G5AFX3:1:11104:24356:2476_SUB_SUB</t>
  </si>
  <si>
    <t>aacatgactgcaactaccatggaagacgtttatgagcgtggagaatacgctaaagagcttggtactattgttgtt</t>
  </si>
  <si>
    <t>NB501850:589:H77G5AFX3:1:11104:2640:2507_SUB_SUB</t>
  </si>
  <si>
    <t>aaacattactgctgcgactcaagaagaagtatacaaacgtgctgagtatgctaaagctgttggttctgtaattgtt</t>
  </si>
  <si>
    <t>NB501850:589:H77G5AFX3:1:11104:11722:2521_SUB_SUB_CMP</t>
  </si>
  <si>
    <t>taacattactgctgctactatggaagaagtatacaaacgtgttgagtatgctaaagctattggttctgtagttgta</t>
  </si>
  <si>
    <t>NB501850:589:H77G5AFX3:1:11104:10144:2532_SUB_SUB</t>
  </si>
  <si>
    <t>aaacattacagcagcaacaatggacgaaagtcttaaacgtgctgaatacgctaagtcaattggttcgatcattatc</t>
  </si>
  <si>
    <t>NB501850:589:H77G5AFX3:1:11104:18793:2534_SUB_SUB</t>
  </si>
  <si>
    <t>['KC309558', 'MF092971', 'MG684338', 'FJ002123']</t>
  </si>
  <si>
    <t>[1335101, 2231146, 2174210, 420283]</t>
  </si>
  <si>
    <t>aaacgttacagcttcgacttacgaagaagtacttaaacgtatggaatacgctaaagacgtaggtcctatcgttgtt</t>
  </si>
  <si>
    <t>NB501850:589:H77G5AFX3:1:11104:1722:2586_SUB_SUB</t>
  </si>
  <si>
    <t>taacatcacagctgctactatggaagaagtatacaaacgtgctgagtatgctaaagctattggttctgtagttgtt</t>
  </si>
  <si>
    <t>NB501850:589:H77G5AFX3:1:11104:17094:2620_SUB_SUB_CMP</t>
  </si>
  <si>
    <t>taacatgactgcagctactatggaagacgtttacaaacgtgcagagtatgctaagcaagtcggttctatcattgtg</t>
  </si>
  <si>
    <t>NB501850:589:H77G5AFX3:1:11104:25767:2658_SUB_SUB_CMP</t>
  </si>
  <si>
    <t>agacattactgctgcgacaatggaagaagtatacaaatgtgctgagtatgctaaagctattggttctgtagttgtt</t>
  </si>
  <si>
    <t>NB501850:589:H77G5AFX3:1:11104:22426:2659_SUB_SUB</t>
  </si>
  <si>
    <t>aaatgtaactgcagcaacaatggaagaagtgtacaaacgttctgagtatgctaaagctgttggttctgtaattgtt</t>
  </si>
  <si>
    <t>NB501850:589:H77G5AFX3:1:11104:11724:2674_SUB_SUB</t>
  </si>
  <si>
    <t>431563</t>
  </si>
  <si>
    <t>Navicula radiosa</t>
  </si>
  <si>
    <t>['AM710438', 'AM710494', 'AM710501', 'KM084955']</t>
  </si>
  <si>
    <t>[431563, 431563, 431563, 431563]</t>
  </si>
  <si>
    <t>aaacgttacttctgctacaatgacagaagttatcaagcgtgctgagtacgctaaagaagtaggttctgtagttatc</t>
  </si>
  <si>
    <t>NB501850:589:H77G5AFX3:1:11104:24465:2730_SUB_SUB</t>
  </si>
  <si>
    <t>aaacgttacggcagctactatggaagaagtatacaaacgtgctgagtatgctaaagaagtaggttctatcgttatc</t>
  </si>
  <si>
    <t>NB501850:589:H77G5AFX3:1:11104:11402:2743_SUB_SUB</t>
  </si>
  <si>
    <t>aaacatcacagcagctacaacggaagaagtttacaaacgtgcagagtacgctaaaactgttggttctgtcgttgtt</t>
  </si>
  <si>
    <t>NB501850:589:H77G5AFX3:1:11104:9986:2761_SUB_SUB</t>
  </si>
  <si>
    <t>aaacgttacagctgctacgatggaagaaatctacaagcgtgctgaatatgctaaagctgttagttctatcgttatt</t>
  </si>
  <si>
    <t>NB501850:589:H77G5AFX3:1:11104:20238:2786_SUB_SUB_CMP</t>
  </si>
  <si>
    <t>aaacattactgctgctacaatggacgaagttattaagcgtggtgaatacgctaaagctgtaggtcctgtaattgta</t>
  </si>
  <si>
    <t>NB501850:589:H77G5AFX3:1:11104:10507:2854_SUB_SUB_CMP</t>
  </si>
  <si>
    <t>aaacattactgctggtacaatggaaaacgtatacaaacgtacagaatacgcgaaagctgtaggttctatcgttgta</t>
  </si>
  <si>
    <t>NB501850:589:H77G5AFX3:1:11104:13386:2862_SUB_SUB</t>
  </si>
  <si>
    <t>taacgttactgctaatactatggaagaagtttacaagcgtgctgcgtacgctaaagctgttggttctgtagttatc</t>
  </si>
  <si>
    <t>NB501850:589:H77G5AFX3:1:11104:26188:2890_SUB_SUB</t>
  </si>
  <si>
    <t>taacgttactgcagctactatggaagacgtttacaaacgttcagagtatgctaagcaagtcggttctatcattgtg</t>
  </si>
  <si>
    <t>NB501850:589:H77G5AFX3:1:11104:10995:2901_SUB_SUB_CMP</t>
  </si>
  <si>
    <t>aacattactgctgcaacaatggaacaaatatatgaacgtgcagaatacgctcaatcaattggtactgttattgta</t>
  </si>
  <si>
    <t>NB501850:589:H77G5AFX3:1:11104:9629:2968_SUB_SUB</t>
  </si>
  <si>
    <t>aaacatcacagcggctactatagaagaagtatacaaacgtgctgagtatgctaaagctgttggttctgtaattgtt</t>
  </si>
  <si>
    <t>NB501850:589:H77G5AFX3:1:11104:7997:2981_SUB_SUB</t>
  </si>
  <si>
    <t>aaacgtaactgctgccactatggaagaagtttacaaacgttctgagtacgctaagcaagttggttctattgttgtt</t>
  </si>
  <si>
    <t>NB501850:589:H77G5AFX3:1:11104:19236:3014_SUB_SUB_CMP</t>
  </si>
  <si>
    <t>aaacattactgctgcgacaatggaagaagtatacaaatgtgctgagtatgctaaagctattggctctgtagttgtt</t>
  </si>
  <si>
    <t>NB501850:589:H77G5AFX3:1:11104:14625:3031_SUB_SUB</t>
  </si>
  <si>
    <t>aaacatcacggcagctactatggaagaagtttacaaacgtgctgaatatgcaaaagccgttggttctattattgtt</t>
  </si>
  <si>
    <t>NB501850:589:H77G5AFX3:1:11104:24432:3054_SUB_SUB_CMP</t>
  </si>
  <si>
    <t>['KY320336']</t>
  </si>
  <si>
    <t>[1951592]</t>
  </si>
  <si>
    <t>aaacgtaactgcaggtagtatgactgaagttattaagcgtgcagaatttgctaaacaaattggttcaattataatt</t>
  </si>
  <si>
    <t>NB501850:589:H77G5AFX3:1:11104:17841:3058_SUB_SUB</t>
  </si>
  <si>
    <t>1003308</t>
  </si>
  <si>
    <t>Hyalodiscus sp. ECT3681</t>
  </si>
  <si>
    <t>['HQ912513']</t>
  </si>
  <si>
    <t>[1003308]</t>
  </si>
  <si>
    <t>265573</t>
  </si>
  <si>
    <t>Hyalodiscaceae</t>
  </si>
  <si>
    <t>265597</t>
  </si>
  <si>
    <t>Hyalodiscus</t>
  </si>
  <si>
    <t>aaacattactgctgcgacaatggaggaagtatacaaacgtgctgagtatgctaaagctattggttctgtagttgtc</t>
  </si>
  <si>
    <t>NB501850:589:H77G5AFX3:1:11104:20418:3084_SUB_SUB_CMP</t>
  </si>
  <si>
    <t>aaacattacagctgcaactcaagaagaagtatacaaacgtgctgagtatgccaaagctcttggttctgtaattatt</t>
  </si>
  <si>
    <t>NB501850:589:H77G5AFX3:1:11104:1711:3110_SUB_SUB</t>
  </si>
  <si>
    <t>aaacattacagctgccactatggaagaagtatacaaacgtgctgaatatgctagagtagttggttctgttgttgta</t>
  </si>
  <si>
    <t>NB501850:589:H77G5AFX3:1:11104:6225:3159_SUB_SUB_CMP</t>
  </si>
  <si>
    <t>aaacattactgcagctactatggaagacgtttatgagcgtggagaatacgctaaagagcttggtactattgttgtt</t>
  </si>
  <si>
    <t>NB501850:589:H77G5AFX3:1:11104:12986:3161_SUB_SUB_CMP</t>
  </si>
  <si>
    <t>taacgttactgctggtactatggaagaagtgtacaagcgtgctgactatgctaaagctgttggttctgttgtaatc</t>
  </si>
  <si>
    <t>NB501850:589:H77G5AFX3:1:11104:7374:3219_SUB_SUB</t>
  </si>
  <si>
    <t>aaaaattactgctgctacaatggaagaagtatacaaacgtgctgagtatgctaaagctattggttctgtagttgtt</t>
  </si>
  <si>
    <t>NB501850:589:H77G5AFX3:1:11104:13821:3223_SUB_SUB</t>
  </si>
  <si>
    <t>aaatgtaactgctgccgctatggaagaagtttacaaacgttctgagtacgctaagcaagttggttctattgtaatc</t>
  </si>
  <si>
    <t>NB501850:589:H77G5AFX3:1:11104:2354:3249_SUB_SUB_CMP</t>
  </si>
  <si>
    <t>aaacgtaactgctgccactatggaagaagtttacaaacgttctgaatacactaagcaagttggttctattgtaatc</t>
  </si>
  <si>
    <t>NB501850:589:H77G5AFX3:1:11104:7252:3256_SUB_SUB</t>
  </si>
  <si>
    <t>aaacgtaactgctgctacaatggaagaagcttacaaacgttctgagtacgctaagcaagttggttctgtaattatc</t>
  </si>
  <si>
    <t>NB501850:589:H77G5AFX3:1:11104:20358:3270_SUB_SUB</t>
  </si>
  <si>
    <t>aaatgtaactgctgttactatggaagaagtttacaaacgtgcagaatatgccaaagtagttggttctgtagttatc</t>
  </si>
  <si>
    <t>NB501850:589:H77G5AFX3:1:11104:8204:3292_SUB_SUB_CMP</t>
  </si>
  <si>
    <t>aaacgttacagctgccactatggaagacgtttacaaacgtgcagagtatgctaagcaagtcggttctatcattgta</t>
  </si>
  <si>
    <t>NB501850:589:H77G5AFX3:1:11104:20919:3301_SUB_SUB_CMP</t>
  </si>
  <si>
    <t>['KC309557', 'KP125878', 'KJ577881', 'KJ577895', 'MK454991', 'KC969745', 'HQ912519', 'HQ912536']</t>
  </si>
  <si>
    <t>[210444, 1706452, 1527799, 374047, 210444, 1366464, 1003075, 1003019]</t>
  </si>
  <si>
    <t>aaacgttacagctgcaacaatggaagaagtgtacaaacgtgctgagtacgctaaagaagtaggttctatcgttatc</t>
  </si>
  <si>
    <t>NB501850:589:H77G5AFX3:1:11104:24427:3328_SUB_SUB_CMP</t>
  </si>
  <si>
    <t>aacgttactgctggtactatggaagaagtttacaagcgtgctacttacgctaaagctattggttctgtagttatc</t>
  </si>
  <si>
    <t>NB501850:589:H77G5AFX3:1:11104:18272:3341_SUB_SUB_CMP</t>
  </si>
  <si>
    <t>aaacgttactactgcgacaatggaagaagttatcaagcgtgctgagtacgctaaagaagtaggttctgtaattatc</t>
  </si>
  <si>
    <t>NB501850:589:H77G5AFX3:1:11104:2180:3420_SUB_SUB</t>
  </si>
  <si>
    <t>aaacgttactgctgcgacaatggaagaagttatcaaacgtgctgagtacgctaaagctattggttctgtagttgtt</t>
  </si>
  <si>
    <t>NB501850:589:H77G5AFX3:1:11104:6816:3428_SUB_SUB_CMP</t>
  </si>
  <si>
    <t>aaacatcacagctgctacaatggaagaaatgtacaaacgtgctgaatacgcgaaagctattggttctatcgttgtt</t>
  </si>
  <si>
    <t>NB501850:589:H77G5AFX3:1:11104:5743:3481_SUB_SUB</t>
  </si>
  <si>
    <t>aaatgtaactgcagcaataatggaagaagtgtacaaacgttctgagtacgctaagcaggttggttctgtaattatc</t>
  </si>
  <si>
    <t>NB501850:589:H77G5AFX3:1:11104:17831:3516_SUB_SUB_CMP</t>
  </si>
  <si>
    <t>aaacatcacagcggctactatggaagaagtatacaaacgtgctaaatatgctaaagctattgattctgtagttgtt</t>
  </si>
  <si>
    <t>NB501850:589:H77G5AFX3:1:11104:8348:3519_SUB_SUB_CMP</t>
  </si>
  <si>
    <t>aaacattacagctgctatgatggaagaaatctacaagcgtgctgaatatgcaaaagctgtcggttctatcgttgtt</t>
  </si>
  <si>
    <t>NB501850:589:H77G5AFX3:1:11104:1562:3540_SUB_SUB</t>
  </si>
  <si>
    <t>aaacgttacagctgctacgatggaagaaatctacaagcgtgctgaatatgctaaagttgttggttctatcgttatt</t>
  </si>
  <si>
    <t>NB501850:589:H77G5AFX3:1:11104:13463:3543_SUB_SUB_CMP</t>
  </si>
  <si>
    <t>aaacatcactgctgctacaatggaagaagtatacaaacgtgctgggtatgctaaagctattggttctgtagttgtt</t>
  </si>
  <si>
    <t>NB501850:589:H77G5AFX3:1:11104:14614:3553_SUB_SUB</t>
  </si>
  <si>
    <t>aaacattactgctgcgacaatggaagaagtatacaaacgtgctgagtatgctaaagcagtaggttctgtaattatc</t>
  </si>
  <si>
    <t>NB501850:589:H77G5AFX3:1:11104:8213:3668_SUB_SUB</t>
  </si>
  <si>
    <t>aaacatcactgctggtacaatggaagaagtttacaagcgtgctgagtacgctaaagctattggttctgtagttgtt</t>
  </si>
  <si>
    <t>NB501850:589:H77G5AFX3:1:11104:14654:3692_SUB_SUB_CMP</t>
  </si>
  <si>
    <t>aaacattactgctggtacaatggaagacgtatacaaacgtgcagaatacgcgaaagctgtaggttctgtagttgta</t>
  </si>
  <si>
    <t>NB501850:589:H77G5AFX3:1:11104:25187:3696_SUB_SUB_CMP</t>
  </si>
  <si>
    <t>['KU052336', 'KU052338', 'KU052339', 'KU052340', 'KJ011810', 'KJ011812', 'KJ011827']</t>
  </si>
  <si>
    <t>[882190, 1752048, 1752048, 1752048, 1574430, 882190, 1574439]</t>
  </si>
  <si>
    <t>gaacgttacagcatcaactatggaagaagtgtacaagcgtgctgagtacgctaaagcaattggttctattgttatt</t>
  </si>
  <si>
    <t>NB501850:589:H77G5AFX3:1:11104:16934:3699_SUB_SUB</t>
  </si>
  <si>
    <t>aaacgttacagctggaactttagaagaaacttacaaacgtgctgagtacgctaaagaagttggttctattgttgtt</t>
  </si>
  <si>
    <t>NB501850:589:H77G5AFX3:1:11104:12795:3730_SUB_SUB</t>
  </si>
  <si>
    <t>aaacgtaacagcagcaactatggaagaagtgtacaaacgtgctgagtacgctaaacaagttggttctgtaattatc</t>
  </si>
  <si>
    <t>NB501850:589:H77G5AFX3:1:11104:22434:3734_SUB_SUB_CMP</t>
  </si>
  <si>
    <t>taacattactgcagctactatggaagacgtttacaaacgtgcagagtatgctaagcatgtaggttctgtagtaatc</t>
  </si>
  <si>
    <t>NB501850:589:H77G5AFX3:1:11104:7386:3756_SUB_SUB</t>
  </si>
  <si>
    <t>aaacgtaactgctgccactatggaagaagtttacaaacgtgctgcttacgctaaagcagttggttctgtagttatc</t>
  </si>
  <si>
    <t>NB501850:589:H77G5AFX3:1:11104:7369:3796_SUB_SUB_CMP</t>
  </si>
  <si>
    <t>['MH114069', 'MK642493', 'MK642507', 'MK642508', 'MK642517', 'MK642545', 'MK642546', 'MK642550', 'MK642557', 'KC985654', 'KC985655']</t>
  </si>
  <si>
    <t>[2575578, 1442596, 1384505, 1384505, 230516, 1343669, 1343669, 2107313, 426638, 1367197, 1367197]</t>
  </si>
  <si>
    <t>aaacgtaactgctgccactatggaagaagtttacaaacgttctgagtacgttaagtaagttggttctattgtaatc</t>
  </si>
  <si>
    <t>NB501850:589:H77G5AFX3:1:11104:2264:3803_SUB_SUB</t>
  </si>
  <si>
    <t>aaacgttacagctgctacttgggaagaagtacttaaacgtatggaatacgctgaagaagtaggttctatcgttgtt</t>
  </si>
  <si>
    <t>NB501850:589:H77G5AFX3:1:11104:25480:3810_SUB_SUB_CMP</t>
  </si>
  <si>
    <t>aaatgttactgccgcgacagtggaagaaatctacaaacgtgcagagtatgcaaaagaagtaggttctatcgttatc</t>
  </si>
  <si>
    <t>NB501850:589:H77G5AFX3:1:11104:5185:3829_SUB_SUB_CMP</t>
  </si>
  <si>
    <t>aaacgtaactgcagcgactatggaagaagtgtaagcgtgctgactatgctaaagctgttggttctgttgtaatc</t>
  </si>
  <si>
    <t>NB501850:589:H77G5AFX3:1:11104:4033:3831_SUB_SUB</t>
  </si>
  <si>
    <t>aaacgttacagctgctacttatgaagaagttgttaaacgtgctgagtacgccaaagaagtaggttctgtagttatc</t>
  </si>
  <si>
    <t>NB501850:589:H77G5AFX3:1:11104:6884:3834_SUB_SUB</t>
  </si>
  <si>
    <t>aaacattactgctgcgacaatggaagaagtttacaagcgtgctgagtacgctaaaatggtaggttctatcgtagtt</t>
  </si>
  <si>
    <t>NB501850:589:H77G5AFX3:1:11104:20699:3838_SUB_SUB</t>
  </si>
  <si>
    <t>aaacgttactgctgctacaatggatgaagtaatcaaacgtgcagaatatgctaaagaagtaggttctgtaattatt</t>
  </si>
  <si>
    <t>NB501850:589:H77G5AFX3:1:11104:3492:3843_SUB_SUB</t>
  </si>
  <si>
    <t>aaacattactgctgcgacaatgggagaagcatacaaacgtgctgagtatgctaaagctattggttctgtagttgtt</t>
  </si>
  <si>
    <t>NB501850:589:H77G5AFX3:1:11104:18395:3851_SUB_SUB_CMP</t>
  </si>
  <si>
    <t>aaacgtaactgcagcgactatggaagaagtgtacaagcgtgctacttacgctaaagctgttggttctgtagttatc</t>
  </si>
  <si>
    <t>NB501850:589:H77G5AFX3:1:11104:18219:3879_SUB_SUB_CMP</t>
  </si>
  <si>
    <t>gaacgtcactgcagctactgtggaagagatgatcgagcgtgctgagtttgctaaagacttaggttctatcgttgta</t>
  </si>
  <si>
    <t>NB501850:589:H77G5AFX3:1:11104:18309:3965_SUB_SUB_CMP</t>
  </si>
  <si>
    <t>['JX905682', 'JX905683', 'JX905684', 'JX905685', 'JX905686', 'JX905687', 'KY320291']</t>
  </si>
  <si>
    <t>[1259761, 1259761, 1259761, 1259761, 1259761, 1259761, 1259761]</t>
  </si>
  <si>
    <t>aaatgtaactgttgttactatggaagaagtttacaaacgttcagaatatgctaaagcagtaggttctgtaattatc</t>
  </si>
  <si>
    <t>NB501850:589:H77G5AFX3:1:11104:24766:3992_SUB_SUB</t>
  </si>
  <si>
    <t>aaacatcactgctggtacaatggaagaagtttacaaacgtgctgagtacgctaaggccgttggttctatcgttgtt</t>
  </si>
  <si>
    <t>NB501850:589:H77G5AFX3:1:11104:26344:4049_SUB_SUB</t>
  </si>
  <si>
    <t>aaacgtaactgcagcgactatgaaagaagtgtacaaacgtgctgagtacgctaaagtagttggttcagttatcatc</t>
  </si>
  <si>
    <t>NB501850:589:H77G5AFX3:1:11104:10671:4132_SUB_SUB</t>
  </si>
  <si>
    <t>aaacgtgacagcagctacaatggaagaagtgtacaaacgtgcagagtacgctaaaactgttggttctgtcgtcgtt</t>
  </si>
  <si>
    <t>NB501850:589:H77G5AFX3:1:11104:17032:4137_SUB_SUB</t>
  </si>
  <si>
    <t>aaacgtaactgctgccactatggaagaagtttacaaacgttctgagtacgctaagcaagttggttcagtagttatc</t>
  </si>
  <si>
    <t>NB501850:589:H77G5AFX3:1:11104:17533:4194_SUB_SUB</t>
  </si>
  <si>
    <t>aaacatcacagctgcaacttatgaagaagttgttaaacgtggtgactacgctaaacaagttggttctgtaattatc</t>
  </si>
  <si>
    <t>NB501850:589:H77G5AFX3:1:11104:16630:4221_SUB_SUB_CMP</t>
  </si>
  <si>
    <t>1648476</t>
  </si>
  <si>
    <t>Melosira moniliformis</t>
  </si>
  <si>
    <t>['KM592936']</t>
  </si>
  <si>
    <t>[1648476]</t>
  </si>
  <si>
    <t>aaacattactgctgcgacaatggaagaagcatacaaacgtgctgagtatgctagagtagttggttctgttgttgta</t>
  </si>
  <si>
    <t>NB501850:589:H77G5AFX3:1:11104:13577:4231_SUB_SUB</t>
  </si>
  <si>
    <t>taacatgactgcagctaccatggaagacgtttatgagcgtggagaatacgctaaagagcttggtactatcgttgta</t>
  </si>
  <si>
    <t>NB501850:589:H77G5AFX3:1:11104:11945:4250_SUB_SUB_CMP</t>
  </si>
  <si>
    <t>aaacgttacagctgcaacaatggaagaagtgtacaaacgtgctgagtacgctaaagaagttggttctgtaaccatc</t>
  </si>
  <si>
    <t>NB501850:589:H77G5AFX3:1:11104:18015:4262_SUB_SUB</t>
  </si>
  <si>
    <t>gaacgttacaggtgctacaatggaagacgtttacgaacgttctgagtacgctaaagaagtaggttctgtaattatc</t>
  </si>
  <si>
    <t>NB501850:589:H77G5AFX3:1:11104:12918:4279_SUB_SUB</t>
  </si>
  <si>
    <t>aaacgttctgctgcgacaatggaagaagttatcaagcgtgctgagtacgctaaagaagtaggttctgtaattatc</t>
  </si>
  <si>
    <t>NB501850:589:H77G5AFX3:1:11104:14328:4285_SUB_SUB_CMP</t>
  </si>
  <si>
    <t>aaacattactgctgcgacaatggaagaagtatacaaacgtgctgagtacgctaaaatggtaggttctatcgtagtt</t>
  </si>
  <si>
    <t>NB501850:589:H77G5AFX3:1:11104:21388:4339_SUB_SUB_CMP</t>
  </si>
  <si>
    <t>['KM594531', 'AF015569', 'MG027457', 'KC969723', 'KC969724', 'KC969725', 'KC969726', 'KC969727', 'KC969728', 'KC969729', 'KC969731', 'JN162821', 'JN162823']</t>
  </si>
  <si>
    <t>[2843, 2843, 2305491, 83371, 83371, 83371, 83371, 83371, 83371, 83371, 83371, 267566, 267567]</t>
  </si>
  <si>
    <t>aaatgtaactgcagcaacaatggaagaagtgtacaaacgtgctgagtacgctaaagaagttggttcaatcgtaatc</t>
  </si>
  <si>
    <t>NB501850:589:H77G5AFX3:1:11104:22017:4371_SUB_SUB</t>
  </si>
  <si>
    <t>aaacgttacagctgcaataatggaagaagtgtacaaacgtgctgagtacgttaaagaagttggttctgtaatcatc</t>
  </si>
  <si>
    <t>NB501850:589:H77G5AFX3:1:11104:21548:4389_SUB_SUB</t>
  </si>
  <si>
    <t>aaacattactgctgcgacaatggaagaagtacttaaacgttgtgagtatgcaaaacaagtaggttctatcgttgtt</t>
  </si>
  <si>
    <t>NB501850:589:H77G5AFX3:1:11104:4777:4424_SUB_SUB</t>
  </si>
  <si>
    <t>aaacattactgctgcgacaatggaagaggtatacaaacgtgctgagtatgctaaagctattggttctgtagtcgtt</t>
  </si>
  <si>
    <t>NB501850:589:H77G5AFX3:1:11104:8163:4449_SUB_SUB_CMP</t>
  </si>
  <si>
    <t>aaacattacagcagcaacaatggacgaaagtcttaaacgtgctgaatatgctaagtcaattggttcaatcattatc</t>
  </si>
  <si>
    <t>NB501850:589:H77G5AFX3:1:11104:10211:4453_SUB_SUB_CMP</t>
  </si>
  <si>
    <t>['MH040254', 'JX401246', 'AF069499', 'KJ577895', 'KC969745', 'HQ912541']</t>
  </si>
  <si>
    <t>[2115810, 1003021, 82166, 374047, 1366464, 1003021]</t>
  </si>
  <si>
    <t>aacatgactgcagctaccatggaaggcgtttatgagcgtggagaatacgctaaagagcttggtactattgttgtt</t>
  </si>
  <si>
    <t>NB501850:589:H77G5AFX3:1:11104:8307:4466_SUB_SUB_CMP</t>
  </si>
  <si>
    <t>ttttgcgcccctccagggaagataacatcgatgaagagttt</t>
  </si>
  <si>
    <t>NB501850:589:H77G5AFX3:1:11104:19357:4471_SUB_SUB</t>
  </si>
  <si>
    <t>0.47435897435897434</t>
  </si>
  <si>
    <t>['AY986514', 'AY986515', 'KY320319']</t>
  </si>
  <si>
    <t>[328987, 328987, 2014780]</t>
  </si>
  <si>
    <t>aaacattactgctgcgacaatggaagaagtatacaaacgtgctgagtatgctaaagctttaggttctgtagttgtt</t>
  </si>
  <si>
    <t>NB501850:589:H77G5AFX3:1:11104:20899:4472_SUB_SUB</t>
  </si>
  <si>
    <t>taacgttactgcagctactatggaagacgtttacaaacgtgctgagtatgctaaagctattggttctgtagttgtt</t>
  </si>
  <si>
    <t>NB501850:589:H77G5AFX3:1:11104:17462:4472_SUB_SUB_CMP</t>
  </si>
  <si>
    <t>taacgttactgctggtactatggaagaagtttatgagcgtggagaatacgctaaagagcttggtactattgttgtt</t>
  </si>
  <si>
    <t>NB501850:589:H77G5AFX3:1:11104:20699:4483_SUB_SUB_CMP</t>
  </si>
  <si>
    <t>aaacgttacagctgcaacaatggaagaagtgtacaaacgtgctgagtacgctaaagaagttggttctattgtaatc</t>
  </si>
  <si>
    <t>NB501850:589:H77G5AFX3:1:11104:15556:4526_SUB_SUB</t>
  </si>
  <si>
    <t>aaacatcactgctggtacaatggaagaagtttacaagcgtgctgagtacgctaagcgagtaggttctatcgttgtt</t>
  </si>
  <si>
    <t>NB501850:589:H77G5AFX3:1:11104:15679:4534_SUB_SUB</t>
  </si>
  <si>
    <t>aaacgttacttctgctactatggaagaagtatacaaacgtgctgagtacgctaaagaagtaggttctgtaattgtt</t>
  </si>
  <si>
    <t>NB501850:589:H77G5AFX3:1:11104:20099:4538_SUB_SUB_CMP</t>
  </si>
  <si>
    <t>aaacgttacatctgcaacaatggaagaagtgtacaaacgtgctgagtacgctaaggaagttggttctgtaatcatc</t>
  </si>
  <si>
    <t>NB501850:589:H77G5AFX3:1:11104:21247:4542_SUB_SUB_CMP</t>
  </si>
  <si>
    <t>taacattactgcagctactatggaagacgtttataaacgtgcagagtatgctaagcaagtcggttctatcattgta</t>
  </si>
  <si>
    <t>NB501850:589:H77G5AFX3:1:11104:15598:4543_SUB_SUB</t>
  </si>
  <si>
    <t>aaacattactgcagctactatggaagaagtgtacaaacgtgcagaatacgctaaaaccgttggttctatcgttgtt</t>
  </si>
  <si>
    <t>NB501850:589:H77G5AFX3:1:11104:11716:4565_SUB_SUB_CMP</t>
  </si>
  <si>
    <t>aaacgttactgctgctactatggaagaagtatacagacgtgctgagtatgctaaagaagtaggttcaatcgttgta</t>
  </si>
  <si>
    <t>NB501850:589:H77G5AFX3:1:11104:12849:4570_SUB_SUB</t>
  </si>
  <si>
    <t>taacattactgctgctactatggaagaagtatacaaacgtgctgagtatgctaaagctattggttctgtagttata</t>
  </si>
  <si>
    <t>NB501850:589:H77G5AFX3:1:11104:4474:4638_SUB_SUB</t>
  </si>
  <si>
    <t>aaacgttacagctgcaacaatggaagaagtatacaaacgtgctgagtacgctaaagaagttggttctgtagtaatc</t>
  </si>
  <si>
    <t>NB501850:589:H77G5AFX3:1:11104:5602:4660_SUB_SUB_CMP</t>
  </si>
  <si>
    <t>['MH064069', 'HQ912390']</t>
  </si>
  <si>
    <t>[2014767, 1003059]</t>
  </si>
  <si>
    <t>aaacattattgttgcgataatggaagaagtatataaacgtgctgagtatgctaaagctattggttctgtagttgtt</t>
  </si>
  <si>
    <t>NB501850:589:H77G5AFX3:1:11104:23100:4679_SUB_SUB_CMP</t>
  </si>
  <si>
    <t>aaacgttactgctgcgacaatggaagaagtatacaaacgtgctgagtatgctagagtagttggttctgttgttgta</t>
  </si>
  <si>
    <t>NB501850:589:H77G5AFX3:1:11104:2260:4719_SUB_SUB_CMP</t>
  </si>
  <si>
    <t>aaacgttactcctgctactatggaagaagtatacaaacgtgctgagtacgctaaagaagttggttctgtaattatc</t>
  </si>
  <si>
    <t>NB501850:589:H77G5AFX3:1:11104:1997:4733_SUB_SUB_CMP</t>
  </si>
  <si>
    <t>aaacgtaactgcttctactatggaagaagtttacaaacgtgcagaatatgttaagcatgtaggttctgtagtaatc</t>
  </si>
  <si>
    <t>NB501850:589:H77G5AFX3:1:11104:3049:4737_SUB_SUB</t>
  </si>
  <si>
    <t>taacgttactgcagctactatggaagaagtctacaaacgtgcagagtatgctaaaacagtaggttctataattgta</t>
  </si>
  <si>
    <t>NB501850:589:H77G5AFX3:1:11104:5308:4784_SUB_SUB_CMP</t>
  </si>
  <si>
    <t>aaacgttacagcagctactatggaagaggtatacaaacgtgctgagtatgctaaagaagtaggttctatcgttatc</t>
  </si>
  <si>
    <t>NB501850:589:H77G5AFX3:1:11104:10888:4803_SUB_SUB</t>
  </si>
  <si>
    <t>aaacgttacagctgctacgatggaagaaatctacaagcgtgctgaatatgctaaagctgttggttccatcgttatt</t>
  </si>
  <si>
    <t>NB501850:589:H77G5AFX3:1:11104:9157:4834_SUB_SUB_CMP</t>
  </si>
  <si>
    <t>aaacgttacagctgctacttgagaagaagtacttaaacgtatggaatacgctaaagaagtaggttctatcgttgtt</t>
  </si>
  <si>
    <t>NB501850:589:H77G5AFX3:1:11104:3443:4850_SUB_SUB</t>
  </si>
  <si>
    <t>aaacatcacagcagctactatggaagaagtttacaagcgtgctgagtacgctaagcaagtaggttctatcgttgtt</t>
  </si>
  <si>
    <t>NB501850:589:H77G5AFX3:1:11104:7463:4869_SUB_SUB</t>
  </si>
  <si>
    <t>aaacgttacaggtgctacaatggaagacgtttacgaacgtgctgagtacgctaaagaagtaggttctgtaattatc</t>
  </si>
  <si>
    <t>NB501850:589:H77G5AFX3:1:11104:3087:4871_SUB_SUB</t>
  </si>
  <si>
    <t>aaacattactgcagctacttatgaagaagttttaaaacgtgctgaatatgctaaatctgttggctctatcgttgtc</t>
  </si>
  <si>
    <t>NB501850:589:H77G5AFX3:1:11104:7509:4896_SUB_SUB</t>
  </si>
  <si>
    <t>aaacgttacttctgctactatggaagaactttacaaacgtggtgagtatgctaaagctgtaggttctgtaatcgtt</t>
  </si>
  <si>
    <t>NB501850:589:H77G5AFX3:1:11104:25541:4935_SUB_SUB</t>
  </si>
  <si>
    <t>aaacgttactgctgctactatgacagaagttatcaagcgtgctgagtacgctaaagaagtaggttctgtagttatc</t>
  </si>
  <si>
    <t>NB501850:589:H77G5AFX3:1:11104:22816:4967_SUB_SUB</t>
  </si>
  <si>
    <t>taacattattgctgctactatggaagaagtatacaaacgtgctgagtatgctaaagctattggttctgtagttgta</t>
  </si>
  <si>
    <t>NB501850:589:H77G5AFX3:1:11104:17320:4973_SUB_SUB_CMP</t>
  </si>
  <si>
    <t>aaacgtaactgctgcaacgatggaagaagtatacaaacgtgctgagtatgctaaagctattggttctgtagttgtt</t>
  </si>
  <si>
    <t>NB501850:589:H77G5AFX3:1:11104:15532:5045_SUB_SUB</t>
  </si>
  <si>
    <t>aaacgttacagcagctacaatggaagaagtgtacaaacgtgcagagtacgctaaaactgttggctctgtcgttgtt</t>
  </si>
  <si>
    <t>NB501850:589:H77G5AFX3:1:11104:23219:5055_SUB_SUB_CMP</t>
  </si>
  <si>
    <t>aaatattatagctgctacgatggaagaaatctacaagcgtgctgaatatgcaaaagctgtcggttctatcgttgtt</t>
  </si>
  <si>
    <t>NB501850:589:H77G5AFX3:1:11104:16493:5067_SUB_SUB</t>
  </si>
  <si>
    <t>aaacgttacagcctcgacttacgaagaagtacttaaacgtatggaatacgctaaagacgtaggttctatcgttgtt</t>
  </si>
  <si>
    <t>NB501850:589:H77G5AFX3:1:11104:17115:5071_SUB_SUB_CMP</t>
  </si>
  <si>
    <t>aaacattactgctgcgactatggaagatgtttacaaacgtgctaaatttgctaaacaagttggttctgtaatcatc</t>
  </si>
  <si>
    <t>NB501850:589:H77G5AFX3:1:11104:10728:5076_SUB_SUB</t>
  </si>
  <si>
    <t>aaacattattgttgcgacaatggaagaagtatacaaacgtgctgagtatgctaaagctattggttctgtagttgtt</t>
  </si>
  <si>
    <t>NB501850:589:H77G5AFX3:1:11104:20923:5115_SUB_SUB_CMP</t>
  </si>
  <si>
    <t>aaatgttactgccgtgacaatggaagaaatctacaaacgtgcagagtatgcaaaagaagtaggttctatcgttatc</t>
  </si>
  <si>
    <t>NB501850:589:H77G5AFX3:1:11104:19750:5122_SUB_SUB</t>
  </si>
  <si>
    <t>aaacattaccggcgcaactatggaagatgtatacgaacgtgctgagtatactaaagaaataggttctatcgttgtt</t>
  </si>
  <si>
    <t>NB501850:589:H77G5AFX3:1:11104:23521:5131_SUB_SUB_CMP</t>
  </si>
  <si>
    <t>aaacaccacaggtgcaacaatggaagaagtttataagcgtggtgattatgctaaacaagttggttctatcgttgtg</t>
  </si>
  <si>
    <t>NB501850:589:H77G5AFX3:1:11104:13019:5168_SUB_SUB</t>
  </si>
  <si>
    <t>aaacattactgctgctacaatggacgaagttattaagcgtggtgaatacgctaaagctgtaggctctgtaattgta</t>
  </si>
  <si>
    <t>NB501850:589:H77G5AFX3:1:11104:23375:5169_SUB_SUB</t>
  </si>
  <si>
    <t>aaacattactgttgcgacgatggaagaagtatacaaacgtgctgagtatgctaaagttattggttctgtagttgtt</t>
  </si>
  <si>
    <t>NB501850:589:H77G5AFX3:1:11104:4265:5201_SUB_SUB</t>
  </si>
  <si>
    <t>aaacgttacagctgctacgatgacagaagttatcaaacgtgctgagtacgttaaagaagtaggttctgtagttatc</t>
  </si>
  <si>
    <t>NB501850:589:H77G5AFX3:1:11104:17354:5204_SUB_SUB</t>
  </si>
  <si>
    <t>gaacgttacaggtgctacaatggaagacgtttacgaacgtgctgagtatgctaaagaattaggttctgtaattatt</t>
  </si>
  <si>
    <t>NB501850:589:H77G5AFX3:1:11104:19276:5211_SUB_SUB</t>
  </si>
  <si>
    <t>aaacgttacagctgccactatggaagaagtatacaaacgtgctgagtacgctagagtagttggttctgctgttgta</t>
  </si>
  <si>
    <t>NB501850:589:H77G5AFX3:1:11104:18006:5221_SUB_SUB</t>
  </si>
  <si>
    <t>aaacatcactgcaggtacaatggaagaagtttacaaacgtgcagagtatgctaaaacagtaggttctataattgta</t>
  </si>
  <si>
    <t>NB501850:589:H77G5AFX3:1:11104:11901:5239_SUB_SUB</t>
  </si>
  <si>
    <t>2305967</t>
  </si>
  <si>
    <t>Halamphora crenulatoides</t>
  </si>
  <si>
    <t>['MG027428', 'MG027430']</t>
  </si>
  <si>
    <t>[2305967, 2305967]</t>
  </si>
  <si>
    <t>aaacgttacagctgccactatggaagaagtatacaaacgtgctgagtatgctaaagaagttggttcaatcgtaatc</t>
  </si>
  <si>
    <t>NB501850:589:H77G5AFX3:1:11104:15588:5266_SUB_SUB_CMP</t>
  </si>
  <si>
    <t>aaacgttacagctgcaacaatggaagaagtgtacaaacgtgctgagtacgctaaagaagttggttctgtaattatcatgatcgatttagttatg</t>
  </si>
  <si>
    <t>NB501850:589:H77G5AFX3:1:11104:19188:5288_SUB_SUB_CMP</t>
  </si>
  <si>
    <t>0.7978723404255319</t>
  </si>
  <si>
    <t>gaacgttactgcggctattgtggaagagatgatcgagcgtgctgagtttgctaaagacttaggttctatcatcgta</t>
  </si>
  <si>
    <t>NB501850:589:H77G5AFX3:1:11104:25355:5320_SUB_SUB</t>
  </si>
  <si>
    <t>aaacgtaactgctgctacaatggaagaagtttacaaacgttctgagtacgctaagcaagttggttctgaaattatc</t>
  </si>
  <si>
    <t>NB501850:589:H77G5AFX3:1:11104:24593:5367_SUB_SUB_CMP</t>
  </si>
  <si>
    <t>aaacatcacaggtgcaacaatggaagaagtttataaacgtggattatgctaaacaagttggttctatcgttgtg</t>
  </si>
  <si>
    <t>NB501850:589:H77G5AFX3:1:11104:25675:5374_SUB_SUB</t>
  </si>
  <si>
    <t>aaacgttacagctgccactatggaagaagtatacaaacgtgctgagtatgctagagtagtaggttctgtagttatc</t>
  </si>
  <si>
    <t>NB501850:589:H77G5AFX3:1:11104:10539:5415_SUB_SUB</t>
  </si>
  <si>
    <t>['DQ108387', 'DQ514767', 'EU090035', 'HQ912390', 'HQ912483']</t>
  </si>
  <si>
    <t>[263736, 49260, 263736, 1003059, 49260]</t>
  </si>
  <si>
    <t>aaacgttacatctgcaacaatggaagaagtgtacaaacgtgctaagtacgctaaagaagttggttctgtaattatc</t>
  </si>
  <si>
    <t>NB501850:589:H77G5AFX3:1:11104:23591:5439_SUB_SUB_CMP</t>
  </si>
  <si>
    <t>aaacgttactgctgcgacaatggaaggagtatacaaacgtgctgagtatgctaaagctattggttctgtagttgtt</t>
  </si>
  <si>
    <t>NB501850:589:H77G5AFX3:1:11104:21968:5457_SUB_SUB_CMP</t>
  </si>
  <si>
    <t>aaacattacagctgctactatggaagaagtatacaaacgtgctgagtatgctaaagttattggttctatagttgtt</t>
  </si>
  <si>
    <t>NB501850:589:H77G5AFX3:1:11104:14525:5500_SUB_SUB</t>
  </si>
  <si>
    <t>aacattactgcagctactatggaagacgtttacaaacgtgcagagtatgttaagcaagtcggttctatcattgta</t>
  </si>
  <si>
    <t>NB501850:589:H77G5AFX3:1:11104:1227:5520_SUB_SUB</t>
  </si>
  <si>
    <t>aaacatcactgctggtacaatggaagacgtatacaaacgtgcagaatacgcgaaagctgtaggttctatcgttgtt</t>
  </si>
  <si>
    <t>NB501850:589:H77G5AFX3:1:11104:7409:5564_SUB_SUB</t>
  </si>
  <si>
    <t>aaacgttacagttgccactatggaagaagtatacaaacgtgctgagtatgctagaatagttggttctgttgttgta</t>
  </si>
  <si>
    <t>NB501850:589:H77G5AFX3:1:11104:7897:5590_SUB_SUB</t>
  </si>
  <si>
    <t>aaacattacagctgcgacaatggaagaagtaaacaaacgtgctgagtatgctaaagctattggttctgtagttgtt</t>
  </si>
  <si>
    <t>NB501850:589:H77G5AFX3:1:11104:7395:5632_SUB_SUB</t>
  </si>
  <si>
    <t>aaacattactgctgcgacaatggaagaagtatacaaatgtgctgagtacgctaaagctattggttctgtagttgtt</t>
  </si>
  <si>
    <t>NB501850:589:H77G5AFX3:1:11104:7601:5645_SUB_SUB</t>
  </si>
  <si>
    <t>aaacattacagcagcaacaatggacgaaagtcttaaacgtgctgaatacgctaagtcaattggttcaaacattatc</t>
  </si>
  <si>
    <t>NB501850:589:H77G5AFX3:1:11104:13941:5672_SUB_SUB</t>
  </si>
  <si>
    <t>['MG755799', 'KC309558', 'MF092971', 'MG684338', 'FJ002123', 'HQ912504']</t>
  </si>
  <si>
    <t>[1630683, 1335101, 2231146, 2174210, 420283, 1003300]</t>
  </si>
  <si>
    <t>aaatatcactgctgctacaatggaagaagtatacaaacgtgctgagtatgctaaagctattggttctatagttgtt</t>
  </si>
  <si>
    <t>NB501850:589:H77G5AFX3:1:11104:12464:5673_SUB_SUB</t>
  </si>
  <si>
    <t>aaacgttacaggtgctacaatggaagacgtttacgaacgttctgagtacgctaaagaggtaggttctgtaattatc</t>
  </si>
  <si>
    <t>NB501850:589:H77G5AFX3:1:11104:10925:5757_SUB_SUB_CMP</t>
  </si>
  <si>
    <t>aaatgttacagcatcaactatggaagaagtgtacaaacgttctgagtacgctaagcaagttggttctgtaattatc</t>
  </si>
  <si>
    <t>NB501850:589:H77G5AFX3:1:11104:16231:5814_SUB_SUB</t>
  </si>
  <si>
    <t>aaatgtaactgcagcaacaatggaagaagtgtacaaacgttctgagtacgctaagcaagttggttctatcgttgtt</t>
  </si>
  <si>
    <t>NB501850:589:H77G5AFX3:1:11104:25739:5946_SUB_SUB_CMP</t>
  </si>
  <si>
    <t>aaacatcacagcagctactatggaagaagtttacaagcgtgctgagtacgctaaaatggtaggttctatcgttgta</t>
  </si>
  <si>
    <t>NB501850:589:H77G5AFX3:1:11104:15941:5973_SUB_SUB_CMP</t>
  </si>
  <si>
    <t>aaacatcactgcaggtacaatggaagaagtttacaaacgtgctgagtacgctaaagaagtaggttctgtagttatc</t>
  </si>
  <si>
    <t>NB501850:589:H77G5AFX3:1:11104:23919:6009_SUB_SUB</t>
  </si>
  <si>
    <t>['KX120600', 'KX120601', 'KX120655', 'MG027493', 'MG027497']</t>
  </si>
  <si>
    <t>[1953019, 1949211, 303462, 2305889, 2305889]</t>
  </si>
  <si>
    <t>aaatattactgcagctacaatggaagatatttacgcgcgtgctgactatgctaaagctgttggttctgttgtaatc</t>
  </si>
  <si>
    <t>NB501850:589:H77G5AFX3:1:11104:23776:6015_SUB_SUB_CMP</t>
  </si>
  <si>
    <t>aaacgtaactgcagcgactatggaagaagtgtacaagcgtactgactatgctaaagctgttggttctgttgtaatc</t>
  </si>
  <si>
    <t>NB501850:589:H77G5AFX3:1:11104:15587:6077_SUB_SUB</t>
  </si>
  <si>
    <t>taatatgactgcagctaccacggaaggcgtttatgagcgtggagaatacgctaaagagcttggtactattgttgtt</t>
  </si>
  <si>
    <t>NB501850:589:H77G5AFX3:1:11104:20323:6081_SUB_SUB_CMP</t>
  </si>
  <si>
    <t>aaacgttacagctgccactatggaagaagtatacaaacgtgctgagtatgctaaatctgttggttctatcgttgtt</t>
  </si>
  <si>
    <t>NB501850:589:H77G5AFX3:1:11104:23130:6119_SUB_SUB_CMP</t>
  </si>
  <si>
    <t>aaacattaccggcgcaactatggaagatgtatacgaacgtgctgagtatgctaaagaaataggtcctatcgttgtt</t>
  </si>
  <si>
    <t>NB501850:589:H77G5AFX3:1:11104:7092:6154_SUB_SUB</t>
  </si>
  <si>
    <t>aaacgttacagctgccactatagaagaagtatacaaacgtgctgagtatgctagagtagttagttctgttgttgta</t>
  </si>
  <si>
    <t>NB501850:589:H77G5AFX3:1:11104:14085:6244_SUB_SUB</t>
  </si>
  <si>
    <t>aaacattactgctgcgacaatggaagaagtatacaaacgtgctgagtatgctaaagcagttggttctatagttatt</t>
  </si>
  <si>
    <t>NB501850:589:H77G5AFX3:1:11104:20594:6372_SUB_SUB_CMP</t>
  </si>
  <si>
    <t>['HG530037', 'HG530038', 'HG530039', 'HG530040', 'HG530041', 'HG530042', 'HG530044', 'HG530045', 'HG530046', 'HG530047', 'HG530048', 'HG530049', 'HG530050', 'KM594531', 'AF015569', 'KC969723', 'KC969724', 'KC969725', 'KC969726', 'KC969727', 'KC969728', 'KC969729', 'KC969731', 'JN162821', 'JN162823']</t>
  </si>
  <si>
    <t>[97227, 97227, 97227, 97227, 97227, 97227, 97227, 97227, 97227, 97227, 97227, 97227, 97227, 2843, 2843, 83371, 83371, 83371, 83371, 83371, 83371, 83371, 83371, 267566, 267567]</t>
  </si>
  <si>
    <t>aaacgttacagctgctacttgggaagaagtacttaaacgtatggaatacgctaaagaagtaggttcgatcgttatc</t>
  </si>
  <si>
    <t>NB501850:589:H77G5AFX3:1:11104:21467:6391_SUB_SUB</t>
  </si>
  <si>
    <t>aaacgtaacagctgcaacaatggaagaagtgtacaaacgtgctgagtacgctaagcaagtaggttctatcgttgtt</t>
  </si>
  <si>
    <t>NB501850:589:H77G5AFX3:1:11104:12750:6404_SUB_SUB</t>
  </si>
  <si>
    <t>aaacatcacaggttcaacaatggaagaagtttatagacgtggtgattatgctaaatcagttggttctatcgttgtg</t>
  </si>
  <si>
    <t>NB501850:589:H77G5AFX3:1:11104:24060:6430_SUB_SUB_CMP</t>
  </si>
  <si>
    <t>aaacgttacttctgctactatggaagaagtatacaaacgtgctgagtacgctaaagaagtaggttctatcgttatc</t>
  </si>
  <si>
    <t>NB501850:589:H77G5AFX3:1:11104:4318:6435_SUB_SUB</t>
  </si>
  <si>
    <t>aaacatcacagctgctactatggaagaagtatacaaacgtgctgagtatgctaaagctattggttctgtaatcatc</t>
  </si>
  <si>
    <t>NB501850:589:H77G5AFX3:1:11104:2118:6439_SUB_SUB_CMP</t>
  </si>
  <si>
    <t>aaacatcacggctggtacaatggaagaagtatatacacgtgctgaatatgctaaatctgtaggttcaattgttgtg</t>
  </si>
  <si>
    <t>NB501850:589:H77G5AFX3:1:11104:20227:6445_SUB_SUB</t>
  </si>
  <si>
    <t>aaatgtaactgctgccactatggaagaagtttacaaacgtgcagaatatgctaaagtagttggttctgtagttgtt</t>
  </si>
  <si>
    <t>NB501850:589:H77G5AFX3:1:11104:16561:6454_SUB_SUB_CMP</t>
  </si>
  <si>
    <t>aaacgtcacagcagctacaatggaagaagtatacaaacgtgctgagtatgctaaagctattggttctgtagttgtt</t>
  </si>
  <si>
    <t>NB501850:589:H77G5AFX3:1:11104:18589:6463_SUB_SUB</t>
  </si>
  <si>
    <t>aaacatgactgcagctaccatggaagacgtttatgagcgtggagaatacgctaaagagcttggtaccattgttgtt</t>
  </si>
  <si>
    <t>NB501850:589:H77G5AFX3:1:11104:21487:6483_SUB_SUB_CMP</t>
  </si>
  <si>
    <t>aaacattacagctgctacgatggaagaaatctacaagcgtgctgaatatgcaaaagctatcggttctatcgttgtt</t>
  </si>
  <si>
    <t>NB501850:589:H77G5AFX3:1:11104:1149:6493_SUB_SUB</t>
  </si>
  <si>
    <t>gaacgtaactgctggtaacgtggaagaagtttatgagcgtgcagaatatgctaaagaacttggtacagttattatc</t>
  </si>
  <si>
    <t>NB501850:589:H77G5AFX3:1:11104:12355:6518_SUB_SUB_CMP</t>
  </si>
  <si>
    <t>tgacgttactgcagctactatggaagaagtttacaaacgtgcagagtatgctaaaacagtaggttctataattgta</t>
  </si>
  <si>
    <t>NB501850:589:H77G5AFX3:1:11104:5592:6521_SUB_SUB</t>
  </si>
  <si>
    <t>aaacgtaactgctgctacaatggaagatgtttacaaacgtgctgaatttgctaagcaagttggttctgtaatcatc</t>
  </si>
  <si>
    <t>NB501850:589:H77G5AFX3:1:11104:25577:6601_SUB_SUB</t>
  </si>
  <si>
    <t>aaacgttactgctgcaacaatggaaaaagttatcaaacgtgctgagtacgctaaagaagtaggttctgtagttatc</t>
  </si>
  <si>
    <t>NB501850:589:H77G5AFX3:1:11104:4633:6643_SUB_SUB_CMP</t>
  </si>
  <si>
    <t>aaacattacagctgctactatggacgaagtatacaaacgtgctgagtatgctaaagctattggttctatagttgtt</t>
  </si>
  <si>
    <t>NB501850:589:H77G5AFX3:1:11104:8001:6647_SUB_SUB</t>
  </si>
  <si>
    <t>aaacatgactgcagctaccatggaagacgtttatgagcgtggagaatacgctaaagagcttggtactatcgttgtt</t>
  </si>
  <si>
    <t>NB501850:589:H77G5AFX3:1:11104:12333:6675_SUB_SUB_CMP</t>
  </si>
  <si>
    <t>aaatgtaactgctgccactatggaagaagtttacaaacgtgcagaatatgccaaagtagttggttctgttgttgta</t>
  </si>
  <si>
    <t>NB501850:589:H77G5AFX3:1:11104:14094:6724_SUB_SUB_CMP</t>
  </si>
  <si>
    <t>aaatattactgctggtaatatggaagaagtttacaaacgtgctgaatttgctaaagcagtaggcactgtaattgta</t>
  </si>
  <si>
    <t>NB501850:589:H77G5AFX3:1:11104:7957:6812_SUB_SUB</t>
  </si>
  <si>
    <t>aaacatcacagcagctacaatggaagaagcttacaaacgtgcagagtacgctaaaactgttggttctgtcgttgtt</t>
  </si>
  <si>
    <t>NB501850:589:H77G5AFX3:1:11104:14287:6819_SUB_SUB_CMP</t>
  </si>
  <si>
    <t>taacgttactgctggtactatggaagaagttcacaaacgtgctgcttacgctaaagcagttggttctgtagttatc</t>
  </si>
  <si>
    <t>NB501850:589:H77G5AFX3:1:11104:24081:6848_SUB_SUB</t>
  </si>
  <si>
    <t>aaacattactgctgcgacaatggaagaagtatacgaacgtgctgagtacgctaaagctattggttctgtagttgtt</t>
  </si>
  <si>
    <t>NB501850:589:H77G5AFX3:1:11104:9499:6852_SUB_SUB</t>
  </si>
  <si>
    <t>taacattactgctggtaacatggaagacgtttatgagcgtggtgagtacgctaaagagatcggtacaatcgttgta</t>
  </si>
  <si>
    <t>NB501850:589:H77G5AFX3:1:11104:5581:6861_SUB_SUB</t>
  </si>
  <si>
    <t>acattactgctgcgacaatggaagaagtatacaaacgtgctgagtatgctaaagctattggttctgtagttgtt</t>
  </si>
  <si>
    <t>NB501850:589:H77G5AFX3:1:11104:1190:6903_SUB_SUB_CMP</t>
  </si>
  <si>
    <t>aaacatcacagcggctactatggaagaagtatacaaacgtgctgagtatgctaaagaagtaggttcaatcgttgta</t>
  </si>
  <si>
    <t>NB501850:589:H77G5AFX3:1:11104:1471:6906_SUB_SUB_CMP</t>
  </si>
  <si>
    <t>309721</t>
  </si>
  <si>
    <t>Nitzschia longissima</t>
  </si>
  <si>
    <t>['AY881967']</t>
  </si>
  <si>
    <t>[309721]</t>
  </si>
  <si>
    <t>aaacgttactactgctacaatgacagaagttatcaagcgtgctgagtacgctaaagaagtaggttctgtagttatc</t>
  </si>
  <si>
    <t>NB501850:589:H77G5AFX3:1:11104:21866:6910_SUB_SUB_CMP</t>
  </si>
  <si>
    <t>aaatgtaactgcagcaacaatggaagaagtgtacaaacgttctgagtacgctaagcaagttggttctgtagttgta</t>
  </si>
  <si>
    <t>NB501850:589:H77G5AFX3:1:11104:9956:6934_SUB_SUB</t>
  </si>
  <si>
    <t>taacatgactgcagctaccatggaagacgtttatgagcgtggagaatacgctaaagagcttggttctattgtaatc</t>
  </si>
  <si>
    <t>NB501850:589:H77G5AFX3:1:11104:6032:6961_SUB_SUB</t>
  </si>
  <si>
    <t>aaatattactgcagctacaatggaagatatttacgcgcgtgctgactatgctagaacagttggttcgatagttgta</t>
  </si>
  <si>
    <t>NB501850:589:H77G5AFX3:1:11104:10074:6971_SUB_SUB</t>
  </si>
  <si>
    <t>aaacgttacagccgcaactatggaagaagttctaaaacgttgtgagtatgctaaatcagtaggttctatcgttgta</t>
  </si>
  <si>
    <t>NB501850:589:H77G5AFX3:1:11104:24139:6975_SUB_SUB_CMP</t>
  </si>
  <si>
    <t>taacgttactgctggtactatggaagaagtttacaaacgtgctacttacgctaaagcagttggttctgtaatcatc</t>
  </si>
  <si>
    <t>NB501850:589:H77G5AFX3:1:11104:2267:6979_SUB_SUB</t>
  </si>
  <si>
    <t>aaacgttacagctgcaacaatggaagaagtgtacaaacgtgctgagtatgctaaagaagttggttctgtaattatc</t>
  </si>
  <si>
    <t>NB501850:589:H77G5AFX3:1:11104:3906:6990_SUB_SUB</t>
  </si>
  <si>
    <t>taacatgactgcagctaccatggaagatgtttatgagcgtggagaatacgctaaagagcttggtactattgttgta</t>
  </si>
  <si>
    <t>NB501850:589:H77G5AFX3:1:11104:23808:7051_SUB_SUB</t>
  </si>
  <si>
    <t>gaacgttacaggtgctacaatggaagacgtttacgaacgtgctgagtatgctaaagaattaggttctgtagttatc</t>
  </si>
  <si>
    <t>NB501850:589:H77G5AFX3:1:11104:20903:7137_SUB_SUB_CMP</t>
  </si>
  <si>
    <t>aaacgtaactgcagcgactatggaagaagtgtacaagcgtgctgagtatgctagagtagttggttctgttgttgta</t>
  </si>
  <si>
    <t>NB501850:589:H77G5AFX3:1:11104:12459:7158_SUB_SUB_CMP</t>
  </si>
  <si>
    <t>aaacatcacagcagctactatggaagaagtgtacaagcgtgctgactatgctaaagctgttggttctgttgtaatc</t>
  </si>
  <si>
    <t>NB501850:589:H77G5AFX3:1:11104:16721:7164_SUB_SUB</t>
  </si>
  <si>
    <t>['AY257111', 'FJ002148']</t>
  </si>
  <si>
    <t>[693433, 265549]</t>
  </si>
  <si>
    <t>aaacgttacagctgccactatggaagaagttatcaaacgtgctgaatacgctaaagaagtaggttctgtagttatc</t>
  </si>
  <si>
    <t>NB501850:589:H77G5AFX3:1:11104:21488:7174_SUB_SUB</t>
  </si>
  <si>
    <t>aaacgtaactgctgccactatggaagaagtttacaaacgttctgagtacgctaagcaagttggttctataattgta</t>
  </si>
  <si>
    <t>NB501850:589:H77G5AFX3:1:11104:14645:7267_SUB_SUB</t>
  </si>
  <si>
    <t>aaacgtaacagcagcaactatggaagaagtgtacaaacgtgctgagtacgctaaacaagttggttctgtagttacc</t>
  </si>
  <si>
    <t>NB501850:589:H77G5AFX3:1:11104:21010:7273_SUB_SUB</t>
  </si>
  <si>
    <t>aaacgttacttctgctactatggaagaagtatacaaacgtgccgagtatgctaaagaagtaggttctgtaattatc</t>
  </si>
  <si>
    <t>NB501850:589:H77G5AFX3:1:11104:23900:7296_SUB_SUB</t>
  </si>
  <si>
    <t>aaacattacagctgcaactatggaagaagtatacaaacgtgctgagtatgctagagtagttggttctgttgttgta</t>
  </si>
  <si>
    <t>NB501850:589:H77G5AFX3:1:11104:17508:7297_SUB_SUB_CMP</t>
  </si>
  <si>
    <t>aaacattacagcagcaacaatggatgaaagtcttaaacgtgctgaatacgctaagtcaattggttcaatcattatc</t>
  </si>
  <si>
    <t>NB501850:589:H77G5AFX3:1:11104:22086:7311_SUB_SUB</t>
  </si>
  <si>
    <t>aaacgttacagctgccactatggaagaagtatacaaacgtgctgagtatgctaaagctgttggttctgttgtaatc</t>
  </si>
  <si>
    <t>NB501850:589:H77G5AFX3:1:11104:23695:7337_SUB_SUB</t>
  </si>
  <si>
    <t>aaacgttacagctgccactatggaagaagtatacaaacgtgctgagtatgctggaatagttggttctgttgttgta</t>
  </si>
  <si>
    <t>NB501850:589:H77G5AFX3:1:11104:13198:7370_SUB_SUB_CMP</t>
  </si>
  <si>
    <t>aaacgttacagctgccactatggaagaagtatacaaacgtgctgagtatgctaaagctattgattctgtagttgtt</t>
  </si>
  <si>
    <t>NB501850:589:H77G5AFX3:1:11104:11747:7376_SUB_SUB</t>
  </si>
  <si>
    <t>aaatgttacatctgcaacaatggaagaagtgtacaaacgtgctgaatacgctaaagaagttggttctgtagtcatc</t>
  </si>
  <si>
    <t>NB501850:589:H77G5AFX3:1:11104:18150:7401_SUB_SUB_CMP</t>
  </si>
  <si>
    <t>aaacatcacagctgatactatggaagaagtgtacaaacgtgctgaatacgctaaagctgtaggttctgtagttgta</t>
  </si>
  <si>
    <t>NB501850:589:H77G5AFX3:1:11104:19670:7456_SUB_SUB</t>
  </si>
  <si>
    <t>aaatgtaactgcttctacaatggaagaagtttacaaacgttcagaatatgctaagcaagttggttctgtagttctc</t>
  </si>
  <si>
    <t>NB501850:589:H77G5AFX3:1:11104:22457:7506_SUB_SUB_CMP</t>
  </si>
  <si>
    <t>aaacatcacagcggctactatggaagaagtatatcaacgtgctgagtatgctaaagctattggttctgtagttgtt</t>
  </si>
  <si>
    <t>NB501850:589:H77G5AFX3:1:11104:20881:7524_SUB_SUB</t>
  </si>
  <si>
    <t>aaatgttactgccgcgacaatggaagaaatctacaaacgtgcagagtatgcaaaagaagtgggttctatcgttatc</t>
  </si>
  <si>
    <t>NB501850:589:H77G5AFX3:1:11104:23530:7550_SUB_SUB</t>
  </si>
  <si>
    <t>aaacgttacagcttcgacttacgaagaagtacttaaacgtgtggaatacgctaaagacgtaggttctatcgttgtt</t>
  </si>
  <si>
    <t>NB501850:589:H77G5AFX3:1:11104:1332:7561_SUB_SUB_CMP</t>
  </si>
  <si>
    <t>aaacgttacagctgccactatggaagaagtatacaaacatgctgagtatgctaaagctattggttctgtagttgtt</t>
  </si>
  <si>
    <t>NB501850:589:H77G5AFX3:1:11104:15593:7585_SUB_SUB</t>
  </si>
  <si>
    <t>aaacgttactgctgctacgatggaagaagttatcaaacgtgctgagtatgctaaagaagtaggttctgtagttatc</t>
  </si>
  <si>
    <t>NB501850:589:H77G5AFX3:1:11104:23585:7612_SUB_SUB_CMP</t>
  </si>
  <si>
    <t>['MH064110', 'KC969715', 'KC969716', 'KC969717', 'KC969719', 'KC969720', 'HQ912390']</t>
  </si>
  <si>
    <t>[2220034, 1366283, 1366283, 1366283, 1366283, 1366283, 1003059]</t>
  </si>
  <si>
    <t>aaacatcacagctgctactatggaagaagtatacaaacgtgctgagtatgctaaagctatcggttctgtagttgtt</t>
  </si>
  <si>
    <t>NB501850:589:H77G5AFX3:1:11104:4739:7621_SUB_SUB</t>
  </si>
  <si>
    <t>aaatattactgctacaatggaagatatttacgcgcgtgctgactatgctaaaacagttggttcgatagttgta</t>
  </si>
  <si>
    <t>NB501850:589:H77G5AFX3:1:11104:23430:7625_SUB_SUB_CMP</t>
  </si>
  <si>
    <t>aaacgttacttctgctactatggaagaagtgtacaaacgtgctgagtacgctaaagaagttggttctgtaatcatc</t>
  </si>
  <si>
    <t>NB501850:589:H77G5AFX3:1:11104:4539:7630_SUB_SUB</t>
  </si>
  <si>
    <t>aaacatcactgctgctacaatggaagaagtatacaaacgtgctgagtatgctaaagaagtaggttctgtagttatc</t>
  </si>
  <si>
    <t>NB501850:589:H77G5AFX3:1:11104:6778:7646_SUB_SUB_CMP</t>
  </si>
  <si>
    <t>['HG530036', 'HG530051', 'HG530056', 'KT072929', 'KY661575', 'KY661577', 'KY661578', 'KY661579', 'AM710460', 'AM710500', 'KF959646', 'JQ354684', 'JQ354685', 'JQ354687', 'JQ354688', 'JQ354689', 'JQ354690', 'JQ610167', 'HQ912390']</t>
  </si>
  <si>
    <t>[1407069, 1407069, 1407069, 1754015, 1407069, 1407069, 1407069, 1407069, 431365, 431360, 97227, 97227, 97227, 97227, 97227, 97227, 97227, 97227, 1003059]</t>
  </si>
  <si>
    <t>gaacgttacagcatcaactatggaagaagtgtacaagcgtgctgagtacgctgaagcagttggttctattgttatt</t>
  </si>
  <si>
    <t>NB501850:589:H77G5AFX3:1:11104:15716:7675_SUB_SUB_CMP</t>
  </si>
  <si>
    <t>aaacatcacaggtgcaacaatggaagaagtttataaacgtggtgattatgctaaacaagttggttcaatcgtaatc</t>
  </si>
  <si>
    <t>NB501850:589:H77G5AFX3:1:11104:20092:7686_SUB_SUB_CMP</t>
  </si>
  <si>
    <t>aaacattacagctgcgacaatggaagaagtttataaacgtggtgattatgctaaacaagttggttctatcgttgtg</t>
  </si>
  <si>
    <t>NB501850:589:H77G5AFX3:1:11104:26567:7687_SUB_SUB_CMP</t>
  </si>
  <si>
    <t>aaacattactgttgcgacaatggaagaagtatacaaacgtgctgagtatgctaaagctattggttctgtagttgta</t>
  </si>
  <si>
    <t>NB501850:589:H77G5AFX3:1:11104:2438:7749_SUB_SUB</t>
  </si>
  <si>
    <t>['DQ514814', 'KC986066']</t>
  </si>
  <si>
    <t>[382365, 1366901]</t>
  </si>
  <si>
    <t>aaacatcactgcaggaacaatggaagaagtttacaaacgtgctgaatacactaaagctgttggttctatcattgta</t>
  </si>
  <si>
    <t>NB501850:589:H77G5AFX3:1:11104:26240:7791_SUB_SUB_CMP</t>
  </si>
  <si>
    <t>aaacgtaactgctgccactatggaagaagtttacaaacgttctgagtacgctaagcaagttggttctatagttgtt</t>
  </si>
  <si>
    <t>NB501850:589:H77G5AFX3:1:11104:1385:7815_SUB_SUB_CMP</t>
  </si>
  <si>
    <t>aaacattactgctgcgacaatggaagaagtatacaaacgtgctgagtatgctaaagctgttggttctgtaattatc</t>
  </si>
  <si>
    <t>NB501850:589:H77G5AFX3:1:11104:25672:7890_SUB_SUB_CMP</t>
  </si>
  <si>
    <t>['HG530054', 'HG530055', 'KT072904', 'KT072909', 'KT072910', 'KT072915', 'KY661556', 'KY661557', 'KY661558', 'KY661559', 'KY661560', 'KY661564', 'KY661566', 'KY661567', 'KJ011814', 'KJ011842', 'JQ354657', 'JQ354658', 'JQ354659', 'JQ354660', 'JQ354661', 'JQ354665', 'JQ354666', 'JQ354668', 'JQ354669', 'JQ354670', 'JQ354671', 'JQ354672', 'JQ354673', 'JQ354681', 'HQ912459']</t>
  </si>
  <si>
    <t>[1223576, 1223576, 1223579, 1407069, 1407069, 1754043, 1223576, 1223576, 1223576, 1223576, 1223576, 1223576, 1223576, 1223576, 1574431, 97227, 97227, 97227, 97227, 97227, 97227, 1223579, 97227, 97227, 97227, 97227, 97227, 97227, 97227, 1223581, 97227]</t>
  </si>
  <si>
    <t>aaacgttacagctgcaacaatggaagaaatttacaaacgttcagagtacgcgaaagaagtaggttctatcgttgta</t>
  </si>
  <si>
    <t>NB501850:589:H77G5AFX3:1:11104:19273:7912_SUB_SUB_CMP</t>
  </si>
  <si>
    <t>taacgttactgctacaacaatggaacaaatgtatgagcgtgcagaatatgcttattcaattggtactgttattgta</t>
  </si>
  <si>
    <t>NB501850:589:H77G5AFX3:1:11104:14730:7919_SUB_SUB</t>
  </si>
  <si>
    <t>['GQ368312', 'MH277202', 'AY851542', 'AB035791', 'AB087236', 'LC075247', 'LC075248', 'LC075252', 'LC148137', 'LC148144', 'LC148145', 'LC149896']</t>
  </si>
  <si>
    <t>[105404, 105404, 105404, 105404, 105404, 105404, 105404, 112506, 105404, 112506, 112506, 105404]</t>
  </si>
  <si>
    <t>aaacgtaactgctggtacaatggaagaagtatacaaacgttctgagtacgctaaatcagttggttctgtagttatt</t>
  </si>
  <si>
    <t>NB501850:589:H77G5AFX3:1:11104:26235:7955_SUB_SUB</t>
  </si>
  <si>
    <t>['MH064075']</t>
  </si>
  <si>
    <t>aaacattactgctgcgacaatggaagaagtatacaaacgtgctgagtatgctaaagctattggtactattgttgtt</t>
  </si>
  <si>
    <t>NB501850:589:H77G5AFX3:1:11104:25165:8002_SUB_SUB</t>
  </si>
  <si>
    <t>['KM594531', 'DQ514792', 'DQ514808', 'KX120632', 'AB018006', 'AF015569', 'FJ002108', 'KC969723', 'KC969724', 'KC969725', 'KC969726', 'KC969727', 'KC969728', 'KC969729', 'KC969731', 'KC969856', 'KC985734', 'KC985735', 'KC986066', 'JN162821', 'JN162823', 'HQ912481']</t>
  </si>
  <si>
    <t>[2843, 382387, 83372, 1526603, 83371, 2843, 83371, 83371, 83371, 83371, 83371, 83371, 83371, 83371, 83371, 1366307, 1366658, 1366658, 1366901, 267566, 267567, 83371]</t>
  </si>
  <si>
    <t>aaatatcacagcggctactatggaagaagtatacaaacgtgctgaatatgctaaagctattggttctgtagttgtt</t>
  </si>
  <si>
    <t>NB501850:589:H77G5AFX3:1:11104:18670:8021_SUB_SUB</t>
  </si>
  <si>
    <t>aaacgttacagctgctacttgggaagaagtacttaaacgttgtgaatacgcaaaacaagtaggttctatcgttgtt</t>
  </si>
  <si>
    <t>NB501850:589:H77G5AFX3:1:11104:22662:8060_SUB_SUB_CMP</t>
  </si>
  <si>
    <t>aaacatcacagcggctactatggaagaagtatacaaacgtgctgagtatgctaaagctgttggttctgttgtaatc</t>
  </si>
  <si>
    <t>NB501850:589:H77G5AFX3:1:11104:20974:8117_SUB_SUB</t>
  </si>
  <si>
    <t>aaacataactgcagcgactatggaagaagtgtacaagcgtgctgactatgctaaagctgttggttctattataatc</t>
  </si>
  <si>
    <t>NB501850:589:H77G5AFX3:1:11104:17635:8138_SUB_SUB</t>
  </si>
  <si>
    <t>['KC309554', 'KT943657', 'KJ577893']</t>
  </si>
  <si>
    <t>[1335019, 1879276, 1527828]</t>
  </si>
  <si>
    <t>aaacatcacagatgcaacaatggaagaagtttataaacgtggtgattatgctaaacaagttggttctatcgttgta</t>
  </si>
  <si>
    <t>NB501850:589:H77G5AFX3:1:11104:7477:8142_SUB_SUB</t>
  </si>
  <si>
    <t>aaacatcacagctgttactatggaagaagtatacaaacgtgctgagtatgctaaagctattggttctgtagttgtt</t>
  </si>
  <si>
    <t>NB501850:589:H77G5AFX3:1:11104:20937:8157_SUB_SUB_CMP</t>
  </si>
  <si>
    <t>aaacatcacagcagctactatggaagaagtttacaagcgtgctgagtacactaaaatggtaggttctatcgtagtt</t>
  </si>
  <si>
    <t>NB501850:589:H77G5AFX3:1:11104:19421:8177_SUB_SUB</t>
  </si>
  <si>
    <t>aacatgactgcagctaccatggaggacgtttatgagcgtggagaatacgctaaagagcttggtactattgttgtt</t>
  </si>
  <si>
    <t>NB501850:589:H77G5AFX3:1:11104:7712:8181_SUB_SUB_CMP</t>
  </si>
  <si>
    <t>aaacgtaacagcagcgactatggaagaagtgtacaagcgtgctgactatgctaaagctgttggttctgttgtaatc</t>
  </si>
  <si>
    <t>NB501850:589:H77G5AFX3:1:11104:15153:8191_SUB_SUB</t>
  </si>
  <si>
    <t>aaacattacagctgctactatggaagaagtatacaaacgtgctgagtatgctaaagctattggttctgtaattgtt</t>
  </si>
  <si>
    <t>NB501850:589:H77G5AFX3:1:11104:20362:8196_SUB_SUB_CMP</t>
  </si>
  <si>
    <t>385413</t>
  </si>
  <si>
    <t>Thalassiosira minuscula</t>
  </si>
  <si>
    <t>['DQ514803', 'DQ514809']</t>
  </si>
  <si>
    <t>[385413, 385413]</t>
  </si>
  <si>
    <t>aaacgttacagctgctacaatggaagaagtttataaacgttgtgattatgcgagagaagtaggttctatcgttgtc</t>
  </si>
  <si>
    <t>NB501850:589:H77G5AFX3:1:11104:13261:8205_SUB_SUB</t>
  </si>
  <si>
    <t>['HF675062', 'KC969783']</t>
  </si>
  <si>
    <t>[1290980, 1366336]</t>
  </si>
  <si>
    <t>aaatatcacagtggctactatggaagaagtatacaaacgtgctgagtatgctaaagctattggttctgtagttgtt</t>
  </si>
  <si>
    <t>NB501850:589:H77G5AFX3:1:11104:11319:8270_SUB_SUB</t>
  </si>
  <si>
    <t>aaacatcactgcaggtacaatggaagaagtttacaaacgtgctgagtacgctgaatcagtaggttctgtagttgta</t>
  </si>
  <si>
    <t>NB501850:589:H77G5AFX3:1:11104:13066:8336_SUB_SUB</t>
  </si>
  <si>
    <t>aaacgtaactgctgctacaatggaagaagtttacaaacgttctgagtatgctaaagctattggttctgtagttgtt</t>
  </si>
  <si>
    <t>NB501850:589:H77G5AFX3:1:11104:23968:8402_SUB_SUB_CMP</t>
  </si>
  <si>
    <t>taacattactgctgctactatggaagaagtatacaaacgtgctgagcatgctaaagctattggttctgtagttgta</t>
  </si>
  <si>
    <t>NB501850:589:H77G5AFX3:1:11104:25210:8439_SUB_SUB</t>
  </si>
  <si>
    <t>taacatgactgctgctacaatggaagaagtatacaaacgtgctgagtatgctaaagctattggttctgtagttgtt</t>
  </si>
  <si>
    <t>NB501850:589:H77G5AFX3:1:11104:10115:8441_SUB_SUB_CMP</t>
  </si>
  <si>
    <t>aaacatcactgcaggtacaatggaagaagtttacaaacgtgctgagtacgctaaatcagtaggtcctgtaattgta</t>
  </si>
  <si>
    <t>NB501850:589:H77G5AFX3:1:11104:7454:8465_SUB_SUB</t>
  </si>
  <si>
    <t>aaacattactgccgtgacaatggaagaagtatacaaacgtgctgagtatgctaaagctattggttctgtagttgtt</t>
  </si>
  <si>
    <t>NB501850:589:H77G5AFX3:1:11104:16793:8482_SUB_SUB_CMP</t>
  </si>
  <si>
    <t>aaacattaccggcgcaactatggaagatgtatacgaacgtgctgagtatgctaaagaaataggttctatcgttgta</t>
  </si>
  <si>
    <t>NB501850:589:H77G5AFX3:1:11104:22150:8494_SUB_SUB</t>
  </si>
  <si>
    <t>aaacgttacagctgactatggaagaagtatacaaacgtgctgagtatgctagagtagttggttctgttgttgta</t>
  </si>
  <si>
    <t>NB501850:589:H77G5AFX3:1:11104:25808:8531_SUB_SUB</t>
  </si>
  <si>
    <t>aaacatcacagctgatacaatggaagaagtatacgcacgtgctgagtatgctaaagctgtaggttcagttattgtg</t>
  </si>
  <si>
    <t>NB501850:589:H77G5AFX3:1:11104:14094:8532_SUB_SUB_CMP</t>
  </si>
  <si>
    <t>['KJ463464', 'KJ658387']</t>
  </si>
  <si>
    <t>[1487559, 1577079]</t>
  </si>
  <si>
    <t>tatcgttacagctgccactatggaagaagtatacaaacgtgctgagtatgctagagtagttggttctgttgttgta</t>
  </si>
  <si>
    <t>NB501850:589:H77G5AFX3:1:11104:1609:8548_SUB_SUB_CMP</t>
  </si>
  <si>
    <t>aaacattactgctgcgacaatgggggaagtatacaaacgtgctgagtatgctaaagctattggttctgtagttgtt</t>
  </si>
  <si>
    <t>NB501850:589:H77G5AFX3:1:11104:13123:8619_SUB_SUB</t>
  </si>
  <si>
    <t>aaatgtaactgctgccactatggaagaagtttataaacgtggtgattatgctaaacaagttggttctatcgttgtg</t>
  </si>
  <si>
    <t>NB501850:589:H77G5AFX3:1:11104:7173:8622_SUB_SUB_CMP</t>
  </si>
  <si>
    <t>aaacatcacaggtgcaacaatggaagaagtttataaacgtggtgattatgctaaacaaattggttctatcgttgtg</t>
  </si>
  <si>
    <t>NB501850:589:H77G5AFX3:1:11104:12287:8758_SUB_SUB</t>
  </si>
  <si>
    <t>aagcattacagctgctactatggaagaagtatacaaacgtgctgagtatgctaaagctattggttctatagttgtt</t>
  </si>
  <si>
    <t>NB501850:589:H77G5AFX3:1:11104:16925:8796_SUB_SUB_CMP</t>
  </si>
  <si>
    <t>taacgttactgctgatactatggaagaagtttacaaacgcgctgcttacgctaaagcagttggttctgtagttatc</t>
  </si>
  <si>
    <t>NB501850:589:H77G5AFX3:1:11104:14140:8808_SUB_SUB</t>
  </si>
  <si>
    <t>aaacatcactgctggtacaatggaagaagtataccaacgtgctgagtatgctaaagctgttggttcagtagttatc</t>
  </si>
  <si>
    <t>NB501850:589:H77G5AFX3:1:11104:9153:8815_SUB_SUB_CMP</t>
  </si>
  <si>
    <t>aaacgttacagctgccactatggaagaagtgtacaagcgtgctgactatgctaaagctgttggttctgttgtaatc</t>
  </si>
  <si>
    <t>NB501850:589:H77G5AFX3:1:11104:10063:8826_SUB_SUB_CMP</t>
  </si>
  <si>
    <t>['KC985663', 'JN162825', 'HQ912485']</t>
  </si>
  <si>
    <t>[1366869, 427311, 265534]</t>
  </si>
  <si>
    <t>aaacgttacagctgcaacaatggaagaagtgtacaaatgtgctgagtacgctaaagaagttggttctgtgatcatc</t>
  </si>
  <si>
    <t>NB501850:589:H77G5AFX3:1:11104:26188:8827_SUB_SUB_CMP</t>
  </si>
  <si>
    <t>aaacgttacatctgcaacaatggaagaagtgtacaaacgtgctgagtacgctaaagaagttagttctgtaatcatc</t>
  </si>
  <si>
    <t>NB501850:589:H77G5AFX3:1:11104:18958:8840_SUB_SUB_CMP</t>
  </si>
  <si>
    <t>aaacgttactgctgcgactatggaagacgtttacaaacgtgctgaattcgctaagcaagttggttctgtaatcatc</t>
  </si>
  <si>
    <t>NB501850:589:H77G5AFX3:1:11104:7050:8841_SUB_SUB</t>
  </si>
  <si>
    <t>aaacgttacttctgctactatggaagaagtatacaaacgtgctgagtacgctaaagaagtaggctctatagttatc</t>
  </si>
  <si>
    <t>NB501850:589:H77G5AFX3:1:11104:14427:8878_SUB_SUB_CMP</t>
  </si>
  <si>
    <t>aaacgtaactgctgccactatggaagaagtttacaaacgtgcagaatatgctaagcatgtaggttctgtagtaatc</t>
  </si>
  <si>
    <t>NB501850:589:H77G5AFX3:1:11104:16075:8898_SUB_SUB_CMP</t>
  </si>
  <si>
    <t>aaacgttacttctgctactatggaagaagtttacaaacgtgctgagtacgctaaatcagtaggttctgtagttgta</t>
  </si>
  <si>
    <t>NB501850:589:H77G5AFX3:1:11104:18680:8901_SUB_SUB</t>
  </si>
  <si>
    <t>aaacattactgctgcgacgatggaagaagtatacaaacgtgctgagtatgctaaagaagtaggttctatcgttatc</t>
  </si>
  <si>
    <t>NB501850:589:H77G5AFX3:1:11104:13686:8901_SUB_SUB</t>
  </si>
  <si>
    <t>aaacattacagctgcaactcaagaagaggtatacaaacgtgctgagtatgctaaagctgttggttttgtaattgtt</t>
  </si>
  <si>
    <t>NB501850:589:H77G5AFX3:1:11104:7329:8927_SUB_SUB</t>
  </si>
  <si>
    <t>taacgttactgcagctactatggaagacttttacaaacgtgcagagtatgctaagcaagtcggttctatcattgtg</t>
  </si>
  <si>
    <t>NB501850:589:H77G5AFX3:1:11104:9879:8932_SUB_SUB</t>
  </si>
  <si>
    <t>aaacgtaactgctgccactatggaagaagtttacaaacgtgcagaacatgctaaacaagttggttctgtagtaatc</t>
  </si>
  <si>
    <t>NB501850:589:H77G5AFX3:1:11104:20011:8976_SUB_SUB</t>
  </si>
  <si>
    <t>aaacattacagctgcgacaatggaagaagtatacaaacgtgctgagtattctaaagctgttggttctatcgttgtt</t>
  </si>
  <si>
    <t>NB501850:589:H77G5AFX3:1:11104:22081:9014_SUB_SUB_CMP</t>
  </si>
  <si>
    <t>aaacgtaactgctgccattatggaagaagtttacaaacgctctgagtacgctaagcaagttggttctattgtaatc</t>
  </si>
  <si>
    <t>NB501850:589:H77G5AFX3:1:11104:1486:9044_SUB_SUB</t>
  </si>
  <si>
    <t>aaacatcactgctggtacaatggaagaagtatacaaacgtgctgagtatgctagagtagttggttctgttgttgta</t>
  </si>
  <si>
    <t>NB501850:589:H77G5AFX3:1:11104:22642:9098_SUB_SUB_CMP</t>
  </si>
  <si>
    <t>taacgttactgcagctactatggaagacgtttacaaacgtgcagagtatgctaagcaagtcggttctatcgttgtt</t>
  </si>
  <si>
    <t>NB501850:589:H77G5AFX3:1:11104:5763:9147_SUB_SUB_CMP</t>
  </si>
  <si>
    <t>taacatgactgcagctaccatggaagacgtttatgagcgtggagaatacgctaaagagcttggtactgttgttgta</t>
  </si>
  <si>
    <t>NB501850:589:H77G5AFX3:1:11104:19070:9240_SUB_SUB_CMP</t>
  </si>
  <si>
    <t>aaacatcacagcggctactatggaagaagtatacaaacgtgctgagtacgctaaagcagtaggttctatcgttgtt</t>
  </si>
  <si>
    <t>NB501850:589:H77G5AFX3:1:11104:3053:9301_SUB_SUB</t>
  </si>
  <si>
    <t>['KT072925', 'AM710495', 'KM084935', 'KM084936', 'KM084986', 'FJ002148']</t>
  </si>
  <si>
    <t>[431568, 431568, 431568, 431568, 431568, 265549]</t>
  </si>
  <si>
    <t>aaacatcacagcttctacaatggatgagatgattaaacgtgctgattacgctaagcaaatcggttcagtaattatc</t>
  </si>
  <si>
    <t>NB501850:589:H77G5AFX3:1:11104:24959:9304_SUB_SUB</t>
  </si>
  <si>
    <t>aacattacagctgctactatggaagaagtatacaaacgtgctgagtatgctaaagctattggttctgtagttgtt</t>
  </si>
  <si>
    <t>NB501850:589:H77G5AFX3:1:11104:7196:9314_SUB_SUB_CMP</t>
  </si>
  <si>
    <t>aaacattactgctgcgacgatggaagaagtatacaaacgtgctgagtatgctaaagctattggttcagtagttatc</t>
  </si>
  <si>
    <t>NB501850:589:H77G5AFX3:1:11104:17541:9327_SUB_SUB_CMP</t>
  </si>
  <si>
    <t>gaacgttacaggtgctacaatggaagacgttacgaacgtgctgagtatgctaaagaattaggttctgtaattatc</t>
  </si>
  <si>
    <t>NB501850:589:H77G5AFX3:1:11104:13424:9358_SUB_SUB</t>
  </si>
  <si>
    <t>aaacgtaacagctgcgactatggaagaagtatacaaacgttgtgagtatgctaaatctgttggttctatcgttgtt</t>
  </si>
  <si>
    <t>NB501850:589:H77G5AFX3:1:11104:21333:9390_SUB_SUB_CMP</t>
  </si>
  <si>
    <t>aaacattacagctgcaactcaaggagaagtatacaaacgtgctgagtatgctaaagctcttggttctgtaattatt</t>
  </si>
  <si>
    <t>NB501850:589:H77G5AFX3:1:11104:7873:9400_SUB_SUB_CMP</t>
  </si>
  <si>
    <t>aaatgttacagcatcaactatggaagaagtgtacaagcgtgctgagtatgctaaagcaattggttctatagttatt</t>
  </si>
  <si>
    <t>NB501850:589:H77G5AFX3:1:11104:23209:9487_SUB_SUB</t>
  </si>
  <si>
    <t>aaacgttacagctgcaacaatggaagaagtgtacaaacgtgctgagtacgctaaagaggttggttctgtgatcatc</t>
  </si>
  <si>
    <t>NB501850:589:H77G5AFX3:1:11104:6499:9575_SUB_SUB</t>
  </si>
  <si>
    <t>aaatgttacagcatcaactatggaagaagtgtataagcgtgctgaatacgctaaagcagttggctctatagttatt</t>
  </si>
  <si>
    <t>NB501850:589:H77G5AFX3:1:11104:9172:9582_SUB_SUB_CMP</t>
  </si>
  <si>
    <t>['MH040257', 'KT943658', 'KT943659', 'KT943660', 'KT943681', 'KY912625', 'KC736608']</t>
  </si>
  <si>
    <t>[2115823, 1879277, 1879278, 1879273, 1879275, 349456, 1302830]</t>
  </si>
  <si>
    <t>aaacgtaacagctgcaacaatggaagaagtgtacaaacgtgctgagtacgctaaagaagttggttctgtagttgtt</t>
  </si>
  <si>
    <t>NB501850:589:H77G5AFX3:1:11104:5534:9590_SUB_SUB_CMP</t>
  </si>
  <si>
    <t>taacgttactgctgcaacaatggaacaaatgtatgagcgtgcagaatatgcttatttaattggtactgttattgta</t>
  </si>
  <si>
    <t>NB501850:589:H77G5AFX3:1:11104:14496:9602_SUB_SUB_CMP</t>
  </si>
  <si>
    <t>aaatgttacagcatcaactatggaagaagtgtacaaacgtgctgagtatgctaaagctattggttctgtagttgtt</t>
  </si>
  <si>
    <t>NB501850:589:H77G5AFX3:1:11104:24862:9613_SUB_SUB</t>
  </si>
  <si>
    <t>aaacgttactgctgctactatggaagaagtatacaagcgtgctgagtatgctaaagaagtaggttcaatcgttgta</t>
  </si>
  <si>
    <t>NB501850:589:H77G5AFX3:1:11104:22544:9649_SUB_SUB</t>
  </si>
  <si>
    <t>aaacattactgctgcgacaatggaagaagtgtacaaacgtgctgagtacgctaaagaagttggttctgtgatcatc</t>
  </si>
  <si>
    <t>NB501850:589:H77G5AFX3:1:11104:1921:9682_SUB_SUB</t>
  </si>
  <si>
    <t>aaatattactgctgcgacaatggaagaagtatacaaacgtgctgagtatgttaaagctattggttctgtagttgtt</t>
  </si>
  <si>
    <t>NB501850:589:H77G5AFX3:1:11104:5687:9703_SUB_SUB_CMP</t>
  </si>
  <si>
    <t>taacatgactgcagctaccatggaagacatttatgagcgtggagaatacgctaaagagcttggtactattattgtt</t>
  </si>
  <si>
    <t>NB501850:589:H77G5AFX3:1:11104:13891:9710_SUB_SUB</t>
  </si>
  <si>
    <t>gaacgttacagctgttactatggaagaagttatcaaacgtgctgaatacgctaaagaagtaggttctgtagttatc</t>
  </si>
  <si>
    <t>NB501850:589:H77G5AFX3:1:11104:13825:9859_SUB_SUB_CMP</t>
  </si>
  <si>
    <t>aaacgttacagctgctacgatgacagaagttatcaaacgtgctgagtacgctaaagaaataggttctgtagttatc</t>
  </si>
  <si>
    <t>NB501850:589:H77G5AFX3:1:11104:25462:9874_SUB_SUB_CMP</t>
  </si>
  <si>
    <t>aaacgttacatctgcgacaatggaagaagtgtacaaacgtgctgagtacgctaaagaagttggttctgtaatcatc</t>
  </si>
  <si>
    <t>NB501850:589:H77G5AFX3:1:11104:8863:9884_SUB_SUB</t>
  </si>
  <si>
    <t>aaacattactgctgctacaatggaagaagtatacaaacgtgctgagtatgataaagctattggttctgtagttgtt</t>
  </si>
  <si>
    <t>NB501850:589:H77G5AFX3:1:11104:1713:9911_SUB_SUB</t>
  </si>
  <si>
    <t>taacattactgctgctactatggaagaagtatacaaacgtgctgagtatgctaaagctattggttctgtagttatt</t>
  </si>
  <si>
    <t>NB501850:589:H77G5AFX3:1:11104:12614:9914_SUB_SUB</t>
  </si>
  <si>
    <t>aaacatcacagctggtacaatggaagaagtatatacacgttctgaatatgctaaatctgtaggttcaattgttgtg</t>
  </si>
  <si>
    <t>NB501850:589:H77G5AFX3:1:11104:14856:9960_SUB_SUB_CMP</t>
  </si>
  <si>
    <t>aaacgttacagctgccactatggaagaagtatacaaacgtgctgagtatgctagagtagtcggttctgtagttgtt</t>
  </si>
  <si>
    <t>NB501850:589:H77G5AFX3:1:11104:20598:9986_SUB_SUB</t>
  </si>
  <si>
    <t>aaacatcactgctgctacaatggaagaagtatacaaacgtgctgagtatgctaaagctcttggttctgtaattatt</t>
  </si>
  <si>
    <t>NB501850:589:H77G5AFX3:1:11104:12560:10081_SUB_SUB</t>
  </si>
  <si>
    <t>['HG530036', 'HG530051', 'HG530056', 'KT072929', 'KT692950', 'DQ514798', 'DQ514816', 'KY661575', 'KY661577', 'KY661578', 'KY661579', 'AM710500', 'KF959646', 'JQ354684', 'JQ354685', 'JQ354687', 'JQ354688', 'JQ354689', 'JQ354690', 'JQ610167']</t>
  </si>
  <si>
    <t>[1407069, 1407069, 1407069, 1754015, 1792275, 382397, 382377, 1407069, 1407069, 1407069, 1407069, 431360, 97227, 97227, 97227, 97227, 97227, 97227, 97227, 97227]</t>
  </si>
  <si>
    <t>aaacatcacagcagctactatggaagaagtttacaagcgtgctgagtacgctaaaatggtaaattctatcgtagtt</t>
  </si>
  <si>
    <t>NB501850:589:H77G5AFX3:1:11104:12522:10085_SUB_SUB_CMP</t>
  </si>
  <si>
    <t>aaacatcacagcagctactatggaagaagtttacaagcgtgctgagtacgctaagcaagttggttctattgtaatc</t>
  </si>
  <si>
    <t>NB501850:589:H77G5AFX3:1:11104:9400:10106_SUB_SUB_CMP</t>
  </si>
  <si>
    <t>aaacatcactgctggtacaatggaagaagtttacaaacgtgctgaatacgctaaagcagtaagttctatcgttgtt</t>
  </si>
  <si>
    <t>NB501850:589:H77G5AFX3:1:11104:21990:10116_SUB_SUB_CMP</t>
  </si>
  <si>
    <t>aaacgtaactgctgccactatggaagaagtttacaaacgttctgagtacgctaaagaagttggttctgtaattatc</t>
  </si>
  <si>
    <t>NB501850:589:H77G5AFX3:1:11104:24261:10133_SUB_SUB_CMP</t>
  </si>
  <si>
    <t>aaatgtaactgctgccactatggaagaagtttacaaacgttcagagtacgctaagcaagttggttctattgtaatc</t>
  </si>
  <si>
    <t>NB501850:589:H77G5AFX3:1:11104:22826:10191_SUB_SUB</t>
  </si>
  <si>
    <t>aaacattactgctgcgacaatggaagaagtatacaaacgtgctgagtatgctaaagctgtaggttctgtagttgtt</t>
  </si>
  <si>
    <t>NB501850:589:H77G5AFX3:1:11104:12050:10200_SUB_SUB_CMP</t>
  </si>
  <si>
    <t>['KT943684', 'DQ514792', 'DQ514808', 'KX120632', 'AB018006', 'FJ002108', 'KC969856', 'KC986066', 'HQ912481']</t>
  </si>
  <si>
    <t>[1879281, 382387, 83372, 1526603, 83371, 83371, 1366307, 1366901, 83371]</t>
  </si>
  <si>
    <t>aaacgttacaactgctacaatggaagaaacatacaagcgtgctgagtatgctaaagccattggttctatcgttgtt</t>
  </si>
  <si>
    <t>NB501850:589:H77G5AFX3:1:11104:2849:10219_SUB_SUB_CMP</t>
  </si>
  <si>
    <t>aaacgtaactgcttctactatggaagaagtttacaaacgtgcagaatatgctaagcatgtaggttccgtagtaatc</t>
  </si>
  <si>
    <t>NB501850:589:H77G5AFX3:1:11104:24062:10229_SUB_SUB_CMP</t>
  </si>
  <si>
    <t>aaacgtaactgctgccactatggaagaagtttacaaacgttctgagtacgctaagcaagttggttctatcgttgtg</t>
  </si>
  <si>
    <t>NB501850:589:H77G5AFX3:1:11104:4928:10243_SUB_SUB</t>
  </si>
  <si>
    <t>aaacgttacagcggctactatggaaggcgtttaccaacgtgctgagtacgctaaagaagtaggttctatagttatc</t>
  </si>
  <si>
    <t>NB501850:589:H77G5AFX3:1:11104:7515:10261_SUB_SUB</t>
  </si>
  <si>
    <t>aacatgactgcagctaccatggaagacgtttatgagcgtggagaatacgctaaagagcttggtactattgttatc</t>
  </si>
  <si>
    <t>NB501850:589:H77G5AFX3:1:11104:15960:10340_SUB_SUB</t>
  </si>
  <si>
    <t>taacattactgctgcaacaatggaacaaatatatgaacgtgcagagtacgctcattcaattggtactgttattgta</t>
  </si>
  <si>
    <t>NB501850:589:H77G5AFX3:1:11104:22991:10340_SUB_SUB_CMP</t>
  </si>
  <si>
    <t>2888</t>
  </si>
  <si>
    <t>Alaria</t>
  </si>
  <si>
    <t>['MH482500', 'MH482504', 'MH482505', 'MH482507', 'MH482509', 'MH482510', 'AY851537', 'AB775331', 'AY372982']</t>
  </si>
  <si>
    <t>[2889, 2889, 2889, 441892, 2889, 2889, 98221, 98220, 98220]</t>
  </si>
  <si>
    <t>aaacattacagctgccactatggaagaagtatacaaacgtgctgagtatgctagagtagttggttctgttattgta</t>
  </si>
  <si>
    <t>NB501850:589:H77G5AFX3:1:11104:14113:10372_SUB_SUB</t>
  </si>
  <si>
    <t>aaacgttacagctgccactatggaagaagtatacaaacgtgcagagtatgctaaaacagtaggttctataattgta</t>
  </si>
  <si>
    <t>NB501850:589:H77G5AFX3:1:11104:5980:10412_SUB_SUB</t>
  </si>
  <si>
    <t>['KY320292', 'KM084942']</t>
  </si>
  <si>
    <t>[2014771, 1560742]</t>
  </si>
  <si>
    <t>aaacgtaactgcagcgactatggaagaagtgtacaagcgtgctgactatgctaaagctgttggttctgttgcaatc</t>
  </si>
  <si>
    <t>NB501850:589:H77G5AFX3:1:11104:17916:10434_SUB_SUB_CMP</t>
  </si>
  <si>
    <t>aaacattacagctgcaactaaagaagaagtatacaaacgtgctgagtatgctaaagctgttggttctgtaattgtt</t>
  </si>
  <si>
    <t>NB501850:589:H77G5AFX3:1:11104:26679:10501_SUB_SUB_CMP</t>
  </si>
  <si>
    <t>aaacattactgctgcgacaatggaagaagtatacaaacgtgccgagtatgctaaagctattggttctgtagttgtc</t>
  </si>
  <si>
    <t>NB501850:589:H77G5AFX3:1:11104:25187:10549_SUB_SUB_CMP</t>
  </si>
  <si>
    <t>aaatgtaactgcagcaacaatggaagaagtgtacaaacgttctgagtacgctaagcaagttggttctgttgttatc</t>
  </si>
  <si>
    <t>NB501850:589:H77G5AFX3:1:11104:25486:10569_SUB_SUB_CMP</t>
  </si>
  <si>
    <t>gtactaaccttacgtttaactcttcatcaggtaacctcagtgccacacaaattgcaggtattacagctgctaatctacttgacaagtctgttaacgagactatatctgctgactggttatggggtgata</t>
  </si>
  <si>
    <t>NB501850:589:H77G5AFX3:1:11104:2898:10577_SUB_SUB</t>
  </si>
  <si>
    <t>0.5267175572519084</t>
  </si>
  <si>
    <t>74380</t>
  </si>
  <si>
    <t>Undaria</t>
  </si>
  <si>
    <t>['AY851535', 'AB035794']</t>
  </si>
  <si>
    <t>[74381, 112507]</t>
  </si>
  <si>
    <t>aaacgttacagctgccactatggaagaagtatacaaacgttcagaatatgctaaagcagtaggttctgtaattatc</t>
  </si>
  <si>
    <t>NB501850:589:H77G5AFX3:1:11104:23135:10617_SUB_SUB</t>
  </si>
  <si>
    <t>aaacatcactgcagctactgtggaagaaatgatcgaacgtgctgagtttgctaaagacttaggttctatcatcgtt</t>
  </si>
  <si>
    <t>NB501850:589:H77G5AFX3:1:11104:12420:10619_SUB_SUB</t>
  </si>
  <si>
    <t>['FJ624242', 'FJ624243', 'FJ624244', 'FJ624245', 'FJ624246', 'FJ624247', 'FJ624248', 'FJ624249', 'FJ624250', 'FJ624251', 'KY320293', 'KY320303', 'KY320304', 'KY320311', 'AM710474', 'KJ463476', 'EU938312', 'EU938313', 'EU938314']</t>
  </si>
  <si>
    <t>[265527, 265527, 265527, 265527, 265527, 265527, 265527, 265527, 265527, 265527, 2014765, 2014770, 2014785, 649857, 431566, 1487562, 265527, 265527, 265527]</t>
  </si>
  <si>
    <t>aaacattactgctgcgacaatggaaaaaatatacaaacatgctgagtatgctaaagctattggttctgtagttgtt</t>
  </si>
  <si>
    <t>NB501850:589:H77G5AFX3:1:11104:13544:10622_SUB_SUB_CMP</t>
  </si>
  <si>
    <t>aaacatcactgcaggtacaatggaagaagtttacaaacgtgctgagtacgctaaagctgttggttctatcattgta</t>
  </si>
  <si>
    <t>NB501850:589:H77G5AFX3:1:11104:13494:10630_SUB_SUB_CMP</t>
  </si>
  <si>
    <t>aaacgtaactgctgccactatggaagaagtgtacaaacgtgctgagtacgctaaagaagttggttcaatcgtaatc</t>
  </si>
  <si>
    <t>NB501850:589:H77G5AFX3:1:11104:24865:10696_SUB_SUB</t>
  </si>
  <si>
    <t>aaacatcactgctggtacaatggaagaactttacaaacgtggtgagtatgctaaagctgtaggttctgtaatcgtt</t>
  </si>
  <si>
    <t>NB501850:589:H77G5AFX3:1:11104:5312:10731_SUB_SUB_CMP</t>
  </si>
  <si>
    <t>aaacatcactggtgctacaatggaagaagtttacaaacgtgctgactacgctaaagctgtaggttctatcgttgta</t>
  </si>
  <si>
    <t>NB501850:589:H77G5AFX3:1:11104:16489:10732_SUB_SUB_CMP</t>
  </si>
  <si>
    <t>aaacgttactgctgcgacaatggaagaggttatcaaacgtgctgagtacgctaaagaagtaggttctgtaattatc</t>
  </si>
  <si>
    <t>NB501850:589:H77G5AFX3:1:11104:10156:10752_SUB_SUB_CMP</t>
  </si>
  <si>
    <t>aaacgtaactgctgccacaatggaagaagtatacaaacgtgctgagtatgctaaagctattggttctgtagttgtt</t>
  </si>
  <si>
    <t>NB501850:589:H77G5AFX3:1:11104:23964:10786_SUB_SUB</t>
  </si>
  <si>
    <t>aaatgtaactgctgccactatggaagaagtttacaaacgttctgagtacgctaagcgagttggttctattgtaatc</t>
  </si>
  <si>
    <t>NB501850:589:H77G5AFX3:1:11104:21512:10829_SUB_SUB_CMP</t>
  </si>
  <si>
    <t>aaacataactgccggtacaatggatgagtgtcttgctcgtggtgattatgctaaagcagttggttcagttattgtt</t>
  </si>
  <si>
    <t>NB501850:589:H77G5AFX3:1:11104:4143:10830_SUB_SUB</t>
  </si>
  <si>
    <t>1961811</t>
  </si>
  <si>
    <t>Diploneis sp.</t>
  </si>
  <si>
    <t>['MH064081']</t>
  </si>
  <si>
    <t>[1961811]</t>
  </si>
  <si>
    <t>1003044</t>
  </si>
  <si>
    <t>Diploneidaceae</t>
  </si>
  <si>
    <t>1003045</t>
  </si>
  <si>
    <t>Diploneis</t>
  </si>
  <si>
    <t>aaacattactgctgcgacaatggaagaagtatacaaacgtgcagagtacgctaaaactgttggttctgtcgttgtt</t>
  </si>
  <si>
    <t>NB501850:589:H77G5AFX3:1:11104:10752:10842_SUB_SUB_CMP</t>
  </si>
  <si>
    <t>taacgttactgcagctactatggaagaagtttacaaacgtgcagagtatgctaaaacagcaggttctataattgta</t>
  </si>
  <si>
    <t>NB501850:589:H77G5AFX3:1:11104:1038:10873_SUB_SUB</t>
  </si>
  <si>
    <t>aacgttactgctggtactatggaagaagtttacaaacgtgctaactacgctaagcaagttggttctgtagtaatc</t>
  </si>
  <si>
    <t>NB501850:589:H77G5AFX3:1:11104:22901:10877_SUB_SUB_CMP</t>
  </si>
  <si>
    <t>aaacatcactgctggtacaatggaagaagtttacaaacgtgctgagtacgctaagcaagtaggttctatcgttgtt</t>
  </si>
  <si>
    <t>NB501850:589:H77G5AFX3:1:11104:2554:10950_SUB_SUB_CMP</t>
  </si>
  <si>
    <t>aaatatcactgcagctacaatggaagatatttacgcgcgtgctgactatgttaaaacagttggttcgatagttgta</t>
  </si>
  <si>
    <t>NB501850:589:H77G5AFX3:1:11104:21692:10989_SUB_SUB</t>
  </si>
  <si>
    <t>aaacattacagctgctacaatggaagacatgtacgaaagagctgaattcgcaagagaagtaggttctatcgttgtt</t>
  </si>
  <si>
    <t>NB501850:589:H77G5AFX3:1:11104:25355:10994_SUB_SUB_CMP</t>
  </si>
  <si>
    <t>aaacatcactgctggtacaatggaagaagtctacaaacgtgctgagtacgctaaagcagtaggttctatcgttgtt</t>
  </si>
  <si>
    <t>NB501850:589:H77G5AFX3:1:11104:26524:11008_SUB_SUB_CMP</t>
  </si>
  <si>
    <t>aaacgttacagctgctactatggaagaagtatacaaacgtgctgagtacgctaaagaagttggttctgtaattatc</t>
  </si>
  <si>
    <t>NB501850:589:H77G5AFX3:1:11104:12239:11013_SUB_SUB</t>
  </si>
  <si>
    <t>aaacattactgctgctacaatggacgaagttattaagcgtggtgattacgctaaagctgtaggttctgtaattgta</t>
  </si>
  <si>
    <t>NB501850:589:H77G5AFX3:1:11104:7338:11072_SUB_SUB_CMP</t>
  </si>
  <si>
    <t>aaacatcactgctggtacaatggaagaagtatacaaacgtgccgagtatgctaaagctgttggttcagtagttatc</t>
  </si>
  <si>
    <t>NB501850:589:H77G5AFX3:1:11104:17692:11093_SUB_SUB</t>
  </si>
  <si>
    <t>aaacatcacagcttctactatggaagaagtatacaaacgtgctgagtatgctaaagctattggttctgtagttgtt</t>
  </si>
  <si>
    <t>NB501850:589:H77G5AFX3:1:11104:16290:11158_SUB_SUB_CMP</t>
  </si>
  <si>
    <t>aaacatcacaggtgcaacaatggaagaagtttataagcgtggtgattatgctaaacaagttggctctatcgttgtg</t>
  </si>
  <si>
    <t>NB501850:589:H77G5AFX3:1:11104:22939:11167_SUB_SUB_CMP</t>
  </si>
  <si>
    <t>aaacatcacagcagctacaatggaagaagtgtacaaacgtgcagagtacgctaaaactgttggttctgtcgttgtt</t>
  </si>
  <si>
    <t>NB501850:589:H77G5AFX3:1:11104:23556:11170_SUB_SUB_CMP</t>
  </si>
  <si>
    <t>gaacgtcactgcagctactgtggaagagatgatcgagcgtgctgagtttgctaaagacttaggttctatcatagta</t>
  </si>
  <si>
    <t>NB501850:589:H77G5AFX3:1:11104:4143:11193_SUB_SUB</t>
  </si>
  <si>
    <t>aaacgttactgctgcgactatggaagatgtttacagacgtgttgaatttgctaagcaagttggttctgtaatcatc</t>
  </si>
  <si>
    <t>NB501850:589:H77G5AFX3:1:11104:14423:11247_SUB_SUB_CMP</t>
  </si>
  <si>
    <t>aaacattacagctgcgacaatggaagaagtatacaatcgtgctgagtatgctaaagctattggttctgtagttgtt</t>
  </si>
  <si>
    <t>NB501850:589:H77G5AFX3:1:11104:13587:11328_SUB_SUB</t>
  </si>
  <si>
    <t>taacattactgcagctacaatggaagacgtttatgagcgtggagaatacgctaaagagcttggtactattgttgtt</t>
  </si>
  <si>
    <t>NB501850:589:H77G5AFX3:1:11104:1933:11354_SUB_SUB_CMP</t>
  </si>
  <si>
    <t>aaacgaactgctgcaacgatggaagacgtttacaaacgtgctgaattcgctaaagaagttggttctgtaattatc</t>
  </si>
  <si>
    <t>NB501850:589:H77G5AFX3:1:11104:13845:11485_SUB_SUB</t>
  </si>
  <si>
    <t>aaacattacagctgctacgatggaagaaatctacaagcgtgctgagtatgcaaaagctatcggttctatcgttgtt</t>
  </si>
  <si>
    <t>NB501850:589:H77G5AFX3:1:11104:20762:11494_SUB_SUB_CMP</t>
  </si>
  <si>
    <t>aaacattacagcagcaacaatgaacgaaagtcttaaacgtgctgaatacgctaagtcaattggttcaatcattatc</t>
  </si>
  <si>
    <t>NB501850:589:H77G5AFX3:1:11104:18828:11538_SUB_SUB_CMP</t>
  </si>
  <si>
    <t>aacattactgctggtacaatggaagacgtatacaaacgtgcagaatacgcgaaagctgtaggttctatcgttgta</t>
  </si>
  <si>
    <t>NB501850:589:H77G5AFX3:1:11104:5376:11558_SUB_SUB</t>
  </si>
  <si>
    <t>['HE663062', 'HE663064', 'HF563525', 'HF563526', 'HF563527']</t>
  </si>
  <si>
    <t>[67476, 67476, 67476, 67476, 67476]</t>
  </si>
  <si>
    <t>aaacgtgacagcagctacaatggaagaagtgtacaaacgtgctgagtatgctaaagctattggttctgtagttgtt</t>
  </si>
  <si>
    <t>NB501850:589:H77G5AFX3:1:11104:2530:11571_SUB_SUB</t>
  </si>
  <si>
    <t>aaacgttacagctgcaacaatggaagaagtgtacaaacgtgctgagtacgctaaagaaattggttctgtaattatc</t>
  </si>
  <si>
    <t>NB501850:589:H77G5AFX3:1:11104:23708:11590_SUB_SUB_CMP</t>
  </si>
  <si>
    <t>aaacgttactgctgctacgatggaagaagttattaaacgtgctgagtacgctaaagaagtaggttctgtagttatc</t>
  </si>
  <si>
    <t>NB501850:589:H77G5AFX3:1:11104:6933:11603_SUB_SUB_CMP</t>
  </si>
  <si>
    <t>aaacgttacagctgcaacattggaagaagtgtacaaacgtgctgagtacgctaaagaagttggttctgtgatcatc</t>
  </si>
  <si>
    <t>NB501850:589:H77G5AFX3:1:11104:26094:11645_SUB_SUB_CMP</t>
  </si>
  <si>
    <t>aaacatcactgcagctacaatggaagaagtttacaaacgtgctgactacgcaaaacaagttggttctgtaatcgtt</t>
  </si>
  <si>
    <t>NB501850:589:H77G5AFX3:1:11104:10463:11650_SUB_SUB_CMP</t>
  </si>
  <si>
    <t>33837</t>
  </si>
  <si>
    <t>Biddulphiophycidae</t>
  </si>
  <si>
    <t>['JX413569', 'JX413571', 'JN162799', 'JQ315441', 'JQ315448', 'JQ315451']</t>
  </si>
  <si>
    <t>[1334971, 1334983, 265563, 1244598, 265563, 1244785]</t>
  </si>
  <si>
    <t>aaacattactgcggcaacaatagaagaagtatacaaacgtgctgagtatgctaaacaagttggttctgtagttgta</t>
  </si>
  <si>
    <t>NB501850:589:H77G5AFX3:1:11104:16783:11671_SUB_SUB</t>
  </si>
  <si>
    <t>taacatgactgcagctaccatggaagacgtttataagcgtggagaatacgctaaagagcttggtactattgttatt</t>
  </si>
  <si>
    <t>NB501850:589:H77G5AFX3:1:11104:17785:11690_SUB_SUB</t>
  </si>
  <si>
    <t>taacatgactgcagctaccatggaagacgtttatgagcgtggagaatacgctaaagagcttggttctatcgttgtt</t>
  </si>
  <si>
    <t>NB501850:589:H77G5AFX3:1:11104:1214:11694_SUB_SUB</t>
  </si>
  <si>
    <t>caacattacagctgcgacaatggaagaagtatacaaacgtgctgagtatgctaaagctgttggttctatcgttgtt</t>
  </si>
  <si>
    <t>NB501850:589:H77G5AFX3:1:11104:21453:11746_SUB_SUB</t>
  </si>
  <si>
    <t>aaatgttactgctgctactatgacagaagttatcaaacgtgctgagtacgctaaagaagtaggttctgtagttatc</t>
  </si>
  <si>
    <t>NB501850:589:H77G5AFX3:1:11104:15103:11773_SUB_SUB</t>
  </si>
  <si>
    <t>aaacattacagcagctacttatgaagaagttttaaaacgtgctgaatatgctaaatctgttggttctatcgttgtc</t>
  </si>
  <si>
    <t>NB501850:589:H77G5AFX3:1:11104:24420:11775_SUB_SUB</t>
  </si>
  <si>
    <t>['MH756648', 'MH756649', 'MH756650', 'MH756653', 'MH756654', 'MH756655', 'MH756656', 'MH756657', 'MH756658', 'MH756659', 'MH756660', 'MH756662', 'MH756663', 'MH756664', 'MH756665', 'FJ002148']</t>
  </si>
  <si>
    <t>[2301441, 2301441, 2301441, 2306291, 2306291, 2301443, 2301443, 2301443, 2301443, 2306292, 2306292, 2301446, 2301446, 2301447, 2301447, 265549]</t>
  </si>
  <si>
    <t>aaacgtaactgctgctacaatggaagaagtttacaaacgctctgagtatgctaagcaagttggttcagtaattatc</t>
  </si>
  <si>
    <t>NB501850:589:H77G5AFX3:1:11104:15448:11787_SUB_SUB</t>
  </si>
  <si>
    <t>aaacgttacagctgccactatggaagaagtatgcaaacgtgctgagtatgctagagtagttggttttgttgttgta</t>
  </si>
  <si>
    <t>NB501850:589:H77G5AFX3:1:11104:3270:11822_SUB_SUB_CMP</t>
  </si>
  <si>
    <t>aaacgttactgctgctacaatgacagaagttatcaagcgtgctgagtacgctaaagaagtgggttctgtagttatc</t>
  </si>
  <si>
    <t>NB501850:589:H77G5AFX3:1:11104:23643:11887_SUB_SUB_CMP</t>
  </si>
  <si>
    <t>aaacgttacagctgctacaatggaagaagtttataaacgttgtgattatgcgagagaagtaggttctatcgtcgtt</t>
  </si>
  <si>
    <t>NB501850:589:H77G5AFX3:1:11104:14587:11941_SUB_SUB_CMP</t>
  </si>
  <si>
    <t>['DQ813824', 'DQ813825', 'LR537017', 'LR537018', 'LR537019', 'LR537020', 'LR594648', 'LR594649', 'LR594650', 'LR594651', 'LR594652', 'LR594653']</t>
  </si>
  <si>
    <t>[587315, 237456, 587315, 587315, 587315, 587315, 587315, 587315, 237456, 587315, 587315, 587315]</t>
  </si>
  <si>
    <t>aaacgttatagctgccactatggaagaagtatacaaacgtgctgagtatgctagggtagttggttctgttgttgta</t>
  </si>
  <si>
    <t>NB501850:589:H77G5AFX3:1:11104:5136:11961_SUB_SUB_CMP</t>
  </si>
  <si>
    <t>aaacgttacagctgttacgatggaagaaatctacaagcgtgctgaatatgctaaagctgttggttctatcgttatt</t>
  </si>
  <si>
    <t>NB501850:589:H77G5AFX3:1:11104:19511:11990_SUB_SUB</t>
  </si>
  <si>
    <t>aaacattactgctgcgacaatggaagaagtgtacaagcgtgctgactatgctaaagctgttggttctgttgtaatc</t>
  </si>
  <si>
    <t>NB501850:589:H77G5AFX3:1:11104:12244:11991_SUB_SUB_CMP</t>
  </si>
  <si>
    <t>188541</t>
  </si>
  <si>
    <t>Stellarima microtrias</t>
  </si>
  <si>
    <t>['EU090032', 'HQ912478']</t>
  </si>
  <si>
    <t>[188541, 188541]</t>
  </si>
  <si>
    <t>188540</t>
  </si>
  <si>
    <t>Stellarima</t>
  </si>
  <si>
    <t>aaacatcacagcggctactatggaagaagtttacaagcgtgcagaatacgctaaaacggtaggttctatcgttgtt</t>
  </si>
  <si>
    <t>NB501850:589:H77G5AFX3:1:11104:23310:12005_SUB_SUB_CMP</t>
  </si>
  <si>
    <t>2850</t>
  </si>
  <si>
    <t>Phaeodactylum tricornutum</t>
  </si>
  <si>
    <t>['MH064125', 'MH064126', 'MH064127', 'KP400293', 'AF195952', 'AY819643', 'HQ656836', 'HQ912420']</t>
  </si>
  <si>
    <t>[2850, 2850, 2850, 2850, 2850, 2850, 2850, 2850]</t>
  </si>
  <si>
    <t>38749</t>
  </si>
  <si>
    <t>Phaeodactylaceae</t>
  </si>
  <si>
    <t>2849</t>
  </si>
  <si>
    <t>Phaeodactylum</t>
  </si>
  <si>
    <t>aaacgtaactgcttctactgtggaagaagtttacaaacgtgcagaatatgctaagcatgtaggttctgtagtaatc</t>
  </si>
  <si>
    <t>NB501850:589:H77G5AFX3:1:11104:12393:12037_SUB_SUB_CMP</t>
  </si>
  <si>
    <t>aaacgttacatctgcaacaatggaagaagtgtacaaacgtgctgagtacgctaaagaagtaggttctattgttatc</t>
  </si>
  <si>
    <t>NB501850:589:H77G5AFX3:1:11104:6543:12055_SUB_SUB</t>
  </si>
  <si>
    <t>gaacgtaactgctggtaacatggaagaagtttatgagcgtgcagaatgtgctaaagaacttggtacagttattatc</t>
  </si>
  <si>
    <t>NB501850:589:H77G5AFX3:1:11104:23101:12059_SUB_SUB_CMP</t>
  </si>
  <si>
    <t>aaatgtaactgttgccactatggaagaagtttacaaacgttctgagtacgctaagcaagttggttctattgtaatc</t>
  </si>
  <si>
    <t>NB501850:589:H77G5AFX3:1:11104:20401:12067_SUB_SUB_CMP</t>
  </si>
  <si>
    <t>aaacgttacagctgcaactatggaagaagtatacaaacgtgctgagtatgctaaagctgtaggttctgtaattgtt</t>
  </si>
  <si>
    <t>NB501850:589:H77G5AFX3:1:11104:22614:12079_SUB_SUB_CMP</t>
  </si>
  <si>
    <t>['KC309569', 'KP400285', 'KP400294', 'KP400298', 'HQ912488']</t>
  </si>
  <si>
    <t>[1003062, 1747707, 1747707, 1747707, 1003062]</t>
  </si>
  <si>
    <t>taacattactgcagctactatggaagatgtttacaaacgtgctgaatttgctaagcaagttggttctgtaatcatc</t>
  </si>
  <si>
    <t>NB501850:589:H77G5AFX3:1:11104:18034:12136_SUB_SUB</t>
  </si>
  <si>
    <t>aaacgtaactgctgctacaatggaagaagtttacaaacgttctgagtacgctaaagaagtaggttctgtagttatc</t>
  </si>
  <si>
    <t>NB501850:589:H77G5AFX3:1:11104:10063:12191_SUB_SUB_CMP</t>
  </si>
  <si>
    <t>aaacgttacagctgcaacaatggaagaagtgtacaaacgtgctgagtacgctaaagaatttggttctgtaatcatc</t>
  </si>
  <si>
    <t>NB501850:589:H77G5AFX3:1:11104:24797:12197_SUB_SUB_CMP</t>
  </si>
  <si>
    <t>aaacattactgcagctactatggaagaagtttacaaacgtgcagaatatgctaaagctgtaggttctatagttgta</t>
  </si>
  <si>
    <t>NB501850:589:H77G5AFX3:1:11104:12187:12223_SUB_SUB_CMP</t>
  </si>
  <si>
    <t>gaacgtcacagctgctactatggaagaagttatcaaacgtgctgaatacgctaaagaagtaggttctgtagttatc</t>
  </si>
  <si>
    <t>NB501850:589:H77G5AFX3:1:11104:2804:12268_SUB_SUB_CMP</t>
  </si>
  <si>
    <t>taacattactgcagctactatggaggaaatgtacgaacgtgctgaatttgctaaacttgttggttcagtaattatc</t>
  </si>
  <si>
    <t>NB501850:589:H77G5AFX3:1:11104:10215:12290_SUB_SUB</t>
  </si>
  <si>
    <t>aaacgttacttctgctactatggaagaagtatacaaacgtgctgagtacgctaaagaggtaggttctgtagttatc</t>
  </si>
  <si>
    <t>NB501850:589:H77G5AFX3:1:11104:21444:12350_SUB_SUB</t>
  </si>
  <si>
    <t>taacgttactgttggtactatggaagaagtttacaagcgtgctacttacgctaaagctgttggttctgtagttatc</t>
  </si>
  <si>
    <t>NB501850:589:H77G5AFX3:1:11104:5959:12361_SUB_SUB</t>
  </si>
  <si>
    <t>gaacgtcactgcagctactgtggaagagatgatcgagtgtgctgagtttgctaaagacttaggttctatcatcgta</t>
  </si>
  <si>
    <t>NB501850:589:H77G5AFX3:1:11104:25563:12399_SUB_SUB_CMP</t>
  </si>
  <si>
    <t>gaacgttacagctgctactatggaagaagttatcaaacgtgctgaatacgctaaagaagtaggttctgtagttatt</t>
  </si>
  <si>
    <t>NB501850:589:H77G5AFX3:1:11104:1375:12428_SUB_SUB_CMP</t>
  </si>
  <si>
    <t>aaacattactgctgcgacaatggaagaagtatacaaacgtgctgagtatgctaaagctattggttctatcgttgtg</t>
  </si>
  <si>
    <t>NB501850:589:H77G5AFX3:1:11104:24646:12460_SUB_SUB</t>
  </si>
  <si>
    <t>aaacattactgctgcgacaatggaagaaatatacaaacgtgctgagtatgctaaagctatcggttctgtagttgtt</t>
  </si>
  <si>
    <t>NB501850:589:H77G5AFX3:1:11104:9208:12571_SUB_SUB_CMP</t>
  </si>
  <si>
    <t>aaacgtaactgctgccactatggaagaagtttataagcgtgcagaatatgctaagcaagtaggttctgtagtaatc</t>
  </si>
  <si>
    <t>NB501850:589:H77G5AFX3:1:11104:12587:12638_SUB_SUB_CMP</t>
  </si>
  <si>
    <t>aaacgttactgctgctacgatgacagaagttatcaaacgtgctgagtacgctaaagtagtaggttctgtagttatc</t>
  </si>
  <si>
    <t>NB501850:589:H77G5AFX3:1:11104:25070:12698_SUB_SUB</t>
  </si>
  <si>
    <t>aaacgttacagctgcaacaatggaagaggtgtacaaacgtgctgagtacgctaaagaagttggttctgtaatcatc</t>
  </si>
  <si>
    <t>NB501850:589:H77G5AFX3:1:11104:22885:12699_SUB_SUB</t>
  </si>
  <si>
    <t>aaacattgcagctgctactatggaagaagtatacaaacgtgctgagtatgctaaagctattggttctatagttgtt</t>
  </si>
  <si>
    <t>NB501850:589:H77G5AFX3:1:11104:19129:12714_SUB_SUB_CMP</t>
  </si>
  <si>
    <t>aacatgactgcagctaccatggaagacgtttatgagcgtggagaatacgctaaagagcttggtacttttgttgtt</t>
  </si>
  <si>
    <t>NB501850:589:H77G5AFX3:1:11104:15124:12799_SUB_SUB_CMP</t>
  </si>
  <si>
    <t>aaatgttactgccgcgacaatggaagaaatctacaaacgtgcagagtatgcaaaagaagtaggttctgtagttatc</t>
  </si>
  <si>
    <t>NB501850:589:H77G5AFX3:1:11104:11575:12814_SUB_SUB_CMP</t>
  </si>
  <si>
    <t>aaacgttacagctgccactatggaagaagtatataaacgtgctgagtatgctaaagctattggttctgtagttgtt</t>
  </si>
  <si>
    <t>NB501850:589:H77G5AFX3:1:11104:6257:12860_SUB_SUB</t>
  </si>
  <si>
    <t>aaacgttacagcggctactatggaaggcgtttaccaacgtgctgagtacgctaaagaagtaggttctgtagttatc</t>
  </si>
  <si>
    <t>NB501850:589:H77G5AFX3:1:11104:1709:12870_SUB_SUB_CMP</t>
  </si>
  <si>
    <t>aaacattaccggcgcaactatggaagatgtatacgaacgtgctaagtatgctaaagaaataggttctatcgttgtt</t>
  </si>
  <si>
    <t>NB501850:589:H77G5AFX3:1:11104:4212:12894_SUB_SUB_CMP</t>
  </si>
  <si>
    <t>taatattactgctgctactatggaagaagtatacaaacgtgctgagtatgctaaagctattggttctgtagttgtt</t>
  </si>
  <si>
    <t>NB501850:589:H77G5AFX3:1:11104:15370:12899_SUB_SUB_CMP</t>
  </si>
  <si>
    <t>aaacgttacagcagctacaatggaagaagtgtacaaacgtgcagagtacgctaaaactgttggtcctgtcgttgtt</t>
  </si>
  <si>
    <t>NB501850:589:H77G5AFX3:1:11104:2553:12968_SUB_SUB_CMP</t>
  </si>
  <si>
    <t>taacgttactgcagctaccatggaagacgtttatgagcgtggagaatacgctaaagagcttggtactattgttgtt</t>
  </si>
  <si>
    <t>NB501850:589:H77G5AFX3:1:11104:23294:12969_SUB_SUB</t>
  </si>
  <si>
    <t>aaacattactgctggtacaatggaagacgtatacaaacgtgcagaatacacgaaagctgtaggttctatcgttgta</t>
  </si>
  <si>
    <t>NB501850:589:H77G5AFX3:1:11104:3869:12977_SUB_SUB</t>
  </si>
  <si>
    <t>2594862</t>
  </si>
  <si>
    <t>Cymbella compacta</t>
  </si>
  <si>
    <t>['MK300915', 'MK300916']</t>
  </si>
  <si>
    <t>[2594862, 2594862]</t>
  </si>
  <si>
    <t>aaacgttacagctgcaacaatggaagaagtgtacaaacgtgctgaattcgctaaagaagttggttctgtaattatc</t>
  </si>
  <si>
    <t>NB501850:589:H77G5AFX3:1:11104:18247:12978_SUB_SUB</t>
  </si>
  <si>
    <t>aaacgtaactgctactacaatggaagaagtttacaaacgttctgagtatgctaagcaagttggttcagtaattatc</t>
  </si>
  <si>
    <t>NB501850:589:H77G5AFX3:1:11104:11656:12993_SUB_SUB</t>
  </si>
  <si>
    <t>aaacgttactgctgcgactatggaagatgtttacaaacgtgctgagtacgctaaagaagtaggttctgtaattatc</t>
  </si>
  <si>
    <t>NB501850:589:H77G5AFX3:1:11104:22098:13008_SUB_SUB_CMP</t>
  </si>
  <si>
    <t>aatcattactgctgcgacaatggaagaagtatacaaacgtgctgagtatgctaaagctattggttctgtagttctt</t>
  </si>
  <si>
    <t>NB501850:589:H77G5AFX3:1:11104:14660:13041_SUB_SUB</t>
  </si>
  <si>
    <t>aaatgaagccggatcgggaagtgcggctatcgcacattccgcagctaaaactgaccagcctgtacgtcaagggctaatcgcg</t>
  </si>
  <si>
    <t>NB501850:589:H77G5AFX3:1:11104:12115:13078_SUB_SUB</t>
  </si>
  <si>
    <t>0.5842696629213483</t>
  </si>
  <si>
    <t>157004</t>
  </si>
  <si>
    <t>Padina</t>
  </si>
  <si>
    <t>['AB512555', 'AB512556', 'AB512557', 'AB512558', 'AB512559', 'AB512560', 'AB512561', 'AB512562', 'JQ364114', 'JQ364116']</t>
  </si>
  <si>
    <t>[659327, 659327, 659327, 659327, 659327, 659327, 659327, 659327, 531984, 531984]</t>
  </si>
  <si>
    <t>aaacgttatagctgctacttgggaagaagtacttaaacgttgtgagtatgcaaaacaagtaggttctatcgttgtt</t>
  </si>
  <si>
    <t>NB501850:589:H77G5AFX3:1:11104:7156:13079_SUB_SUB</t>
  </si>
  <si>
    <t>aaacatcactgctgctacaatggaagaagtatacaaacgttcagaatatgctaaagcagtaggttctgtaattatc</t>
  </si>
  <si>
    <t>NB501850:589:H77G5AFX3:1:11104:17123:13087_SUB_SUB_CMP</t>
  </si>
  <si>
    <t>taacattactgcagctactacggaagacgtttacaaacgtgcagagtatgctaaacaagtcggttctatcattgta</t>
  </si>
  <si>
    <t>NB501850:589:H77G5AFX3:1:11104:10928:13115_SUB_SUB_CMP</t>
  </si>
  <si>
    <t>aaacgtaactgcttctactatggaagaagcttacaaacgtgcagaatatgctaagcatgtaggttctgtagtaatc</t>
  </si>
  <si>
    <t>NB501850:589:H77G5AFX3:1:11104:13112:13120_SUB_SUB</t>
  </si>
  <si>
    <t>aaacatcacagctgctactatggaagaagtatacaaacgtgctgagtatgctaaagctattggttctgtagtagtt</t>
  </si>
  <si>
    <t>NB501850:589:H77G5AFX3:1:11104:23056:13141_SUB_SUB_CMP</t>
  </si>
  <si>
    <t>aaacgttacttctgctactatggaagaagtatacaaacgtgctgagtacgctaaagaagttagttctgtaattatc</t>
  </si>
  <si>
    <t>NB501850:589:H77G5AFX3:1:11104:26420:13142_SUB_SUB_CMP</t>
  </si>
  <si>
    <t>aaacgttactgctgcgacaatggaagaagttatcaaacgtgctgagtatgctaaagctattggttctgtagttgtt</t>
  </si>
  <si>
    <t>NB501850:589:H77G5AFX3:1:11104:7073:13160_SUB_SUB</t>
  </si>
  <si>
    <t>aaacattacagctgcgactatggaagaagtatacaaacgttgtgagtatgctaaatctgttggttctatcgttgtt</t>
  </si>
  <si>
    <t>NB501850:589:H77G5AFX3:1:11104:18028:13218_SUB_SUB</t>
  </si>
  <si>
    <t>aaacgtgacagcagctacaatggaagaagtgtacaaacgtacagagtacgctaaaactgttggttctgtcgttgtt</t>
  </si>
  <si>
    <t>NB501850:589:H77G5AFX3:1:11104:22499:13229_SUB_SUB_CMP</t>
  </si>
  <si>
    <t>aaacgtaactgcttctactatggaagaagtttacaagcgtgcagaatatgctaagcatgtaggttctgtagtaatc</t>
  </si>
  <si>
    <t>NB501850:589:H77G5AFX3:1:11104:26593:13269_SUB_SUB_CMP</t>
  </si>
  <si>
    <t>taacattactgctgttactatggaagaagtatacaaacgtgctgagtatgctaaagctattggttctgtagttgtt</t>
  </si>
  <si>
    <t>NB501850:589:H77G5AFX3:1:11104:3218:13300_SUB_SUB</t>
  </si>
  <si>
    <t>aaacatcacagcgactactatggaagaagtatacaaacgtgctgagtatgctaaggctattggttctgtagttgtt</t>
  </si>
  <si>
    <t>NB501850:589:H77G5AFX3:1:11104:23425:13318_SUB_SUB_CMP</t>
  </si>
  <si>
    <t>taatgttactgcagctactatggaagaagtttacaaacgtgcagagtatgctaaaacagtaggttctataattgta</t>
  </si>
  <si>
    <t>NB501850:589:H77G5AFX3:1:11104:7159:13354_SUB_SUB</t>
  </si>
  <si>
    <t>aacatgactgcagctaccatggaagacgtttatgagcgtggagaatacgctaaagggcttggtactattgttgtt</t>
  </si>
  <si>
    <t>NB501850:589:H77G5AFX3:1:11104:7095:13355_SUB_SUB_CMP</t>
  </si>
  <si>
    <t>aaacgtaactgctgccactatggaagaagtttatgagcgtggagaatacgctaaagagcttggtactattgttgtt</t>
  </si>
  <si>
    <t>NB501850:589:H77G5AFX3:1:11104:24938:13400_SUB_SUB_CMP</t>
  </si>
  <si>
    <t>aaacgttactgctgcgactatggaagatgtttacaaacgtgctgaatttgctaagcaagttggttctgtagttatt</t>
  </si>
  <si>
    <t>NB501850:589:H77G5AFX3:1:11104:7986:13411_SUB_SUB_CMP</t>
  </si>
  <si>
    <t>aaacgttactgctgcgacaatggaagaagttatcaagcgtgctgagtacgctaaagaagtaggttctgtagtaatc</t>
  </si>
  <si>
    <t>NB501850:589:H77G5AFX3:1:11104:17750:13430_SUB_SUB_CMP</t>
  </si>
  <si>
    <t>aaatgttactgccgcgacaatgggagaaatctacaaacgtgcagagtatgcaaaagaagtaggttctatcgttatc</t>
  </si>
  <si>
    <t>NB501850:589:H77G5AFX3:1:11104:18588:13463_SUB_SUB</t>
  </si>
  <si>
    <t>aaacgttactgcagcgactatggaagaagtttacaaacgtgcagagtacgctaaagctgtaggttctgtaattatc</t>
  </si>
  <si>
    <t>NB501850:589:H77G5AFX3:1:11104:14922:13468_SUB_SUB_CMP</t>
  </si>
  <si>
    <t>taacgttactgctgctactatggaagaagtttacaaacgtgcagagtatgctaaaacagtaggttctataattgta</t>
  </si>
  <si>
    <t>NB501850:589:H77G5AFX3:1:11104:6987:13498_SUB_SUB_CMP</t>
  </si>
  <si>
    <t>aaacatcacagcagctactatggaagaagtttacaagcgtgctgagtacgctaaagctgttggttctatcgttgta</t>
  </si>
  <si>
    <t>NB501850:589:H77G5AFX3:1:11104:6048:13512_SUB_SUB_CMP</t>
  </si>
  <si>
    <t>aaacgtaactgctgctacaatggaagaagtttacaaacgttctgagtacgctaagcaagtcggttctatcattgta</t>
  </si>
  <si>
    <t>NB501850:589:H77G5AFX3:1:11104:22987:13523_SUB_SUB</t>
  </si>
  <si>
    <t>aaacgttacagcagctactatggaaggcatttaccaacgtgctgagtacgctaaagaagtaggttctattgttatc</t>
  </si>
  <si>
    <t>NB501850:589:H77G5AFX3:1:11104:24131:13524_SUB_SUB_CMP</t>
  </si>
  <si>
    <t>aaacatcactgcaggtacaatagaagaagtttacaaacgtgctgagtacgctaaatcagtaggttctgtagttgta</t>
  </si>
  <si>
    <t>NB501850:589:H77G5AFX3:1:11104:7803:13550_SUB_SUB_CMP</t>
  </si>
  <si>
    <t>aaatgttactgccgcgacaatgaaagaaatctacaaacgtgcagagtatgcaaaagaagtaggttctatcgttatc</t>
  </si>
  <si>
    <t>NB501850:589:H77G5AFX3:1:11104:13557:13595_SUB_SUB</t>
  </si>
  <si>
    <t>aaacgtaactgctgctaccatggaagacgtttatgagcgtggagaatacgctaaagagcttggtactattgttgtt</t>
  </si>
  <si>
    <t>NB501850:589:H77G5AFX3:1:11104:12817:13640_SUB_SUB_CMP</t>
  </si>
  <si>
    <t>aaacgttacagctgccactatggaagaagtatacaaacgtgctgagtatgctagagtagttggttctgttctagta</t>
  </si>
  <si>
    <t>NB501850:589:H77G5AFX3:1:11104:24710:13646_SUB_SUB</t>
  </si>
  <si>
    <t>aaacgttacttctgctactatggaagaagtatacaaacgtgctgggtatgctaaagaagtaggttctgtaattatc</t>
  </si>
  <si>
    <t>NB501850:589:H77G5AFX3:1:11104:14648:13648_SUB_SUB</t>
  </si>
  <si>
    <t>aaacatcactgctgctacaatggaagaagtatacaaacatgctaagtatgctaaagctattggttctgtagttgtt</t>
  </si>
  <si>
    <t>NB501850:589:H77G5AFX3:1:11104:17542:13657_SUB_SUB_CMP</t>
  </si>
  <si>
    <t>aaacgttactgctgctacgatggaagaagttatcaaacgtgctgagtacgctaaagaagtaggctctgtagttatc</t>
  </si>
  <si>
    <t>NB501850:589:H77G5AFX3:1:11104:9032:13665_SUB_SUB</t>
  </si>
  <si>
    <t>aaacattactgctgtgacgatggaagaagtatacaaacgtgctgagtatgctaaaactattggttctgtagttgtt</t>
  </si>
  <si>
    <t>NB501850:589:H77G5AFX3:1:11104:23190:13694_SUB_SUB_CMP</t>
  </si>
  <si>
    <t>aaacgttacagctgctactatggaaggcgtataccaacgtgctgagtatgctaaagaagtaggttcaatcgttatt</t>
  </si>
  <si>
    <t>NB501850:589:H77G5AFX3:1:11104:25415:13753_SUB_SUB_CMP</t>
  </si>
  <si>
    <t>aaacattactgctgcgacaatggaagaagtatacaaacgtgctgagtatgttaaagctattggctctgtagttgtt</t>
  </si>
  <si>
    <t>NB501850:589:H77G5AFX3:1:11104:26321:13811_SUB_SUB_CMP</t>
  </si>
  <si>
    <t>aaacgttacatctgcaacaatggaagaagtgtacaaacgtgctgagtacgctaaagaagttggtcctgtaatcatc</t>
  </si>
  <si>
    <t>NB501850:589:H77G5AFX3:1:11104:18083:13920_SUB_SUB_CMP</t>
  </si>
  <si>
    <t>aaacattacagctgcaactcaagaagaagtatacaaacgtgctgagtatgctaaagctgttggttctgtaattg</t>
  </si>
  <si>
    <t>NB501850:589:H77G5AFX3:1:11104:10522:13950_SUB_SUB</t>
  </si>
  <si>
    <t>aaacattacagctgctacgatggaagaaatctacaaacatgctgaatatgcaaaagctgtcggttctatcgttgtt</t>
  </si>
  <si>
    <t>NB501850:589:H77G5AFX3:1:11104:23961:13997_SUB_SUB_CMP</t>
  </si>
  <si>
    <t>aaacgttacagctgcaacaatggaggaagtgtacaaacgtgctgagtacgctaaagaagttggttctgtaatcatc</t>
  </si>
  <si>
    <t>NB501850:589:H77G5AFX3:1:11104:20248:14012_SUB_SUB_CMP</t>
  </si>
  <si>
    <t>aaacgtaactgcttctactatggaagaagtttacaaacgtgcagaatatgctaaacaagttggttctgtagtaatc</t>
  </si>
  <si>
    <t>NB501850:589:H77G5AFX3:1:11104:11075:14145_SUB_SUB</t>
  </si>
  <si>
    <t>['MH114066', 'MK642533', 'KC985664']</t>
  </si>
  <si>
    <t>[655751, 426634, 156587]</t>
  </si>
  <si>
    <t>aaacattactgctgcgacgatggaagaagtatacaaacgtgctgagtatgctagctattggttctgtagttgtt</t>
  </si>
  <si>
    <t>NB501850:589:H77G5AFX3:1:11104:13046:14178_SUB_SUB_CMP</t>
  </si>
  <si>
    <t>aaacatcactgctgctactatggaagaagtatacaaacgtgctgagtatgctaaagctattggttctgtagttgta</t>
  </si>
  <si>
    <t>NB501850:589:H77G5AFX3:1:11104:4425:14243_SUB_SUB_CMP</t>
  </si>
  <si>
    <t>['KT692950', 'DQ514795', 'DQ514798', 'DQ514814', 'DQ514816', 'KC985840', 'KC985862', 'KC985863', 'KC985864', 'KC985865', 'KC985866', 'KC985867', 'KC985868', 'KC985869', 'KC985870', 'KC985871', 'KC985872', 'KC985873', 'KC985874', 'KC985875', 'KC985876', 'KC985877', 'KC985878']</t>
  </si>
  <si>
    <t>[1792275, 160265, 382397, 382365, 382377, 83372, 83372, 83372, 83372, 83372, 83372, 83372, 83372, 83372, 83372, 83372, 83372, 83372, 83372, 83372, 83372, 83372, 83372]</t>
  </si>
  <si>
    <t>aaacgttacagctgccactatggaagaagtatacaaacgtgctaagtatgctagagtagttggttctgttattgta</t>
  </si>
  <si>
    <t>NB501850:589:H77G5AFX3:1:11104:1622:14346_SUB_SUB</t>
  </si>
  <si>
    <t>aaatgtaactgctgccactatggaagaagtttacaaacgttcagaatatgctaaagcagtaggttcagtaattatc</t>
  </si>
  <si>
    <t>NB501850:589:H77G5AFX3:1:11104:5188:14364_SUB_SUB_CMP</t>
  </si>
  <si>
    <t>aaacgtaactgctgccactggaagaagtttacaaacgttctgagtacgctaagcaagttggttctattgtaatc</t>
  </si>
  <si>
    <t>NB501850:589:H77G5AFX3:1:11104:9188:14380_SUB_SUB_CMP</t>
  </si>
  <si>
    <t>aaacattacagctgctactatggaagatgtttacaaacgtgctgaatttgctaagcaagttggttctgtaatcatc</t>
  </si>
  <si>
    <t>NB501850:589:H77G5AFX3:1:11104:19726:14413_SUB_SUB_CMP</t>
  </si>
  <si>
    <t>aaacgtaactgctgttacaatggaagaagtttacaaacgttctgagtacgctaagcaagtcggttctgtaattatc</t>
  </si>
  <si>
    <t>NB501850:589:H77G5AFX3:1:11104:11620:14490_SUB_SUB_CMP</t>
  </si>
  <si>
    <t>aaacgttacagctgctacaatggaagaagtgtacaaacgtgctgagtacgctaaagaagttggttctgtgatcatc</t>
  </si>
  <si>
    <t>NB501850:589:H77G5AFX3:1:11104:23524:14525_SUB_SUB_CMP</t>
  </si>
  <si>
    <t>aaacatcacagcggctactatggaagaagtatacaaacgtgctgagtacgctaaaatggtaggttctatcgtagtt</t>
  </si>
  <si>
    <t>NB501850:589:H77G5AFX3:1:11104:12093:14584_SUB_SUB_CMP</t>
  </si>
  <si>
    <t>aaacgtaacagctgcaacaatagaagaagtgtacaaacgtgctgagtacgctaaagaagttggttctgtaatcatc</t>
  </si>
  <si>
    <t>NB501850:589:H77G5AFX3:1:11104:23387:14684_SUB_SUB</t>
  </si>
  <si>
    <t>aaacgtaactgctgcaacgatggaagacgtttacaaacgtgctgaattcgctaaagaagttggttctgtaattgtt</t>
  </si>
  <si>
    <t>NB501850:589:H77G5AFX3:1:11104:10968:14699_SUB_SUB_CMP</t>
  </si>
  <si>
    <t>aaacgttacagctgcaacaatggaagaagtgtacaaacgtgttgagtacgctaaagaagttggttctatcgtaatc</t>
  </si>
  <si>
    <t>NB501850:589:H77G5AFX3:1:11104:11326:14711_SUB_SUB</t>
  </si>
  <si>
    <t>aaacatcacagctggtacaatgaaagaagtatatacacgtgctgaatatgctaaatctgtaggttcaattgttgtg</t>
  </si>
  <si>
    <t>NB501850:589:H77G5AFX3:1:11104:15355:14712_SUB_SUB_CMP</t>
  </si>
  <si>
    <t>taacattacagctgcaactcaagaagaagtatacaaacgtgctgagtatgctaaagctcttggttctgtaattatt</t>
  </si>
  <si>
    <t>NB501850:589:H77G5AFX3:1:11104:23661:14739_SUB_SUB_CMP</t>
  </si>
  <si>
    <t>aaacattactgctgctacaatgggcgaagttattaagcgtggtgaatacgctaaagctgtaggttctgtaattgta</t>
  </si>
  <si>
    <t>NB501850:589:H77G5AFX3:1:11104:6785:14844_SUB_SUB_CMP</t>
  </si>
  <si>
    <t>aaacgttacagctgctacaatggaagaaacatacaagcgtgctgagtatgctaaagccattggttctatcattgtt</t>
  </si>
  <si>
    <t>NB501850:589:H77G5AFX3:1:11104:20905:14896_SUB_SUB_CMP</t>
  </si>
  <si>
    <t>aaacgttacagcggctactatggaaggcgtttaccaacgtgctgagtacgctaaagaagtaggttctatcgttgta</t>
  </si>
  <si>
    <t>NB501850:589:H77G5AFX3:1:11104:12140:14958_SUB_SUB</t>
  </si>
  <si>
    <t>['KY320315', 'KY320317']</t>
  </si>
  <si>
    <t>[3003, 2014775]</t>
  </si>
  <si>
    <t>aaacgtaacagctgcaacaatggaagaagtgtacaaacgtgctgagtacgctaaagaagttggttctatagttatc</t>
  </si>
  <si>
    <t>NB501850:589:H77G5AFX3:1:11104:10332:14972_SUB_SUB_CMP</t>
  </si>
  <si>
    <t>aaacattacagctgcgacaatggaagaaacatacaaacgtgctgagtatgctaaagctattggttctatagttgtt</t>
  </si>
  <si>
    <t>NB501850:589:H77G5AFX3:1:11104:1422:15021_SUB_SUB</t>
  </si>
  <si>
    <t>aaacattactgctgtgatgatggaagaagtatacaaacgtgctgagtatgctaaagctattggttctgtagttgtt</t>
  </si>
  <si>
    <t>NB501850:589:H77G5AFX3:1:11104:19857:15030_SUB_SUB_CMP</t>
  </si>
  <si>
    <t>aaacattactgctgcgacaatggaagaagtatacaaacgtgctaagtatgctaaagctattggttctgtagttgta</t>
  </si>
  <si>
    <t>NB501850:589:H77G5AFX3:1:11104:19842:15066_SUB_SUB</t>
  </si>
  <si>
    <t>aaacgtaactgctgcaacgatggaagacgtttacaaacgtgctgagtatgctaaagctattggttctgtagttgtt</t>
  </si>
  <si>
    <t>NB501850:589:H77G5AFX3:1:11104:10670:15095_SUB_SUB_CMP</t>
  </si>
  <si>
    <t>aaacgtaactgctgccactatggaagaagtctacaagcgtgcagaatatgctaagcaagtaggttctgtagtaatc</t>
  </si>
  <si>
    <t>NB501850:589:H77G5AFX3:1:11104:14165:15099_SUB_SUB</t>
  </si>
  <si>
    <t>aaacatcacatcgtctactatggaagaagtatacaaacgtgctgagtatgctaaagctattggttctgtagttgtt</t>
  </si>
  <si>
    <t>NB501850:589:H77G5AFX3:1:11104:4659:15101_SUB_SUB_CMP</t>
  </si>
  <si>
    <t>aaacgttacagctgcaacaatggaagaagtatacaaacgtgctgagtatgctaaagaagtaggttcgatcgttatc</t>
  </si>
  <si>
    <t>NB501850:589:H77G5AFX3:1:11104:20394:15147_SUB_SUB</t>
  </si>
  <si>
    <t>aaacattactgctggtacaatggaagacgtatacaaacgtgcagaatacgcgtaagctgtaggttctatcgttgta</t>
  </si>
  <si>
    <t>NB501850:589:H77G5AFX3:1:11104:23200:15170_SUB_SUB</t>
  </si>
  <si>
    <t>['HE663062', 'HF563525', 'HF563526', 'HF563527', 'AM710493', 'KJ011796', 'KJ011806', 'KJ011819', 'KJ011820']</t>
  </si>
  <si>
    <t>[67476, 67476, 67476, 67476, 487518, 431346, 487518, 1115533, 1115533]</t>
  </si>
  <si>
    <t>aaacattactgctgcgacaatggaagaagtatacaaacgtgctgagtatgctaaagaattaggttctgtaattatc</t>
  </si>
  <si>
    <t>NB501850:589:H77G5AFX3:1:11104:2123:15260_SUB_SUB</t>
  </si>
  <si>
    <t>aaacgttacagctgctacttgggaagaagtacttaagcgttgtgagtatgcaaaacaagtaggttctatcgtcgtt</t>
  </si>
  <si>
    <t>NB501850:589:H77G5AFX3:1:11104:3473:15282_SUB_SUB</t>
  </si>
  <si>
    <t>aaacatcacagcttctacaatggatgagatgattaagcgtgctgattatgctaaagcaatcggtttagtaattatc</t>
  </si>
  <si>
    <t>NB501850:589:H77G5AFX3:1:11104:6310:15321_SUB_SUB_CMP</t>
  </si>
  <si>
    <t>aaacatcaccggcgcaactatggaagatgtatacgaacgtgctgagtacgctaaagaagtaggttctatcgtcgtt</t>
  </si>
  <si>
    <t>NB501850:589:H77G5AFX3:1:11104:21242:15338_SUB_SUB_CMP</t>
  </si>
  <si>
    <t>aaacgttacagctgccactatggaagaagtatacaaacgtgctgagtatgctaaagctgtaggttctgtaatcatc</t>
  </si>
  <si>
    <t>NB501850:589:H77G5AFX3:1:11104:20509:15343_SUB_SUB_CMP</t>
  </si>
  <si>
    <t>aaacgttacagctagtacgatgggagaagtatacaaacgtgctgagtatgctaaagctatcggttctatcgttatt</t>
  </si>
  <si>
    <t>NB501850:589:H77G5AFX3:1:11104:22069:15401_SUB_SUB_CMP</t>
  </si>
  <si>
    <t>aaacattactgctgctacaatggaagaagtatacaaacgtgctgagtatgctaaagcttttggttctgtagttgtt</t>
  </si>
  <si>
    <t>NB501850:589:H77G5AFX3:1:11104:14924:15473_SUB_SUB_CMP</t>
  </si>
  <si>
    <t>aaacatcacagcagctactatggaagaagtttacaagcgtgctgagtacgctaaagaagttggttcaatcgtaatc</t>
  </si>
  <si>
    <t>NB501850:589:H77G5AFX3:1:11104:16765:15479_SUB_SUB_CMP</t>
  </si>
  <si>
    <t>aaacatcacagcagctacaatggaagaagtttacaaacgtgcagagtacgctaaaactgttggttctgtcgttatt</t>
  </si>
  <si>
    <t>NB501850:589:H77G5AFX3:1:11104:16045:15496_SUB_SUB</t>
  </si>
  <si>
    <t>aaacattactgctgcgacgatggaagaagtatacaaacgtgctgagtatgctaaagctattggttctatcgttgtt</t>
  </si>
  <si>
    <t>NB501850:589:H77G5AFX3:1:11104:20034:15545_SUB_SUB_CMP</t>
  </si>
  <si>
    <t>aaacgttacttctgctactatggaagaagtatacaaacgtgctgagtatgctaaagaagtaggttctgtagttgtt</t>
  </si>
  <si>
    <t>NB501850:589:H77G5AFX3:1:11104:22862:15564_SUB_SUB_CMP</t>
  </si>
  <si>
    <t>['KT943684', 'MK642503', 'HQ912390']</t>
  </si>
  <si>
    <t>[1879281, 2082246, 1003059]</t>
  </si>
  <si>
    <t>aaacgtaactgcttctacaatggaagaagtttacaaacgtgcaaaatatgctaaaacagttggttcagtagttatc</t>
  </si>
  <si>
    <t>NB501850:589:H77G5AFX3:1:11104:8699:15577_SUB_SUB_CMP</t>
  </si>
  <si>
    <t>aaacgttacagctgccactatggaagaagtatacaaacgtgctgaatatgctggagtagttggttctgttgttgta</t>
  </si>
  <si>
    <t>NB501850:589:H77G5AFX3:1:11104:11936:15582_SUB_SUB</t>
  </si>
  <si>
    <t>aaacattacagctgccactatggaggaagtatacaaacgtgctgagtatgctagagtagttggttctgttgttgta</t>
  </si>
  <si>
    <t>NB501850:589:H77G5AFX3:1:11104:7903:15650_SUB_SUB_CMP</t>
  </si>
  <si>
    <t>aaacgttacagctgccactatggaagaagtatacaaacgtgctgagtatgctagagtagttgattctgtagttgtt</t>
  </si>
  <si>
    <t>NB501850:589:H77G5AFX3:1:11104:8450:15714_SUB_SUB</t>
  </si>
  <si>
    <t>gaacgttacagctgctactatggaagaagttatcaaacgtgctgaatacgctaaagaagtaggttctattgttatc</t>
  </si>
  <si>
    <t>NB501850:589:H77G5AFX3:1:11104:23196:15724_SUB_SUB</t>
  </si>
  <si>
    <t>aaatgttacagctgctacttgggaagaagtacttaaacgttgtgagtacgcaaaacaagtaggttctatcgttgtt</t>
  </si>
  <si>
    <t>NB501850:589:H77G5AFX3:1:11104:20082:15825_SUB_SUB</t>
  </si>
  <si>
    <t>aaacattactgctgcgacaatggaagatgtatacgaacgtgctgagtatgctaaagaaataggttctatcgttgtt</t>
  </si>
  <si>
    <t>NB501850:589:H77G5AFX3:1:11104:19209:15845_SUB_SUB</t>
  </si>
  <si>
    <t>aaacatcacagctggtactatggaagaagtatatgcacgtgctgaatatgctaaagctgtaggttcaattgttgtt</t>
  </si>
  <si>
    <t>NB501850:589:H77G5AFX3:1:11104:24531:15874_SUB_SUB</t>
  </si>
  <si>
    <t>['KM349997', 'EF143281']</t>
  </si>
  <si>
    <t>[1652779, 433424]</t>
  </si>
  <si>
    <t>aaacattactgctgcgacaatggaagaagtatacaaacatgctgagtatactaaagctattggttctgtagttgtt</t>
  </si>
  <si>
    <t>NB501850:589:H77G5AFX3:1:11104:9431:15885_SUB_SUB_CMP</t>
  </si>
  <si>
    <t>taacattactgcagctactatggaagacgtttacaaacgtgcagagtatgctaaccaagtcggttctatcattgta</t>
  </si>
  <si>
    <t>NB501850:589:H77G5AFX3:1:11104:9279:15900_SUB_SUB</t>
  </si>
  <si>
    <t>aaatgtaactgctgccactatggaagaagtttacaaacgttcagaatatgctagcagtaggttctgtaattatc</t>
  </si>
  <si>
    <t>NB501850:589:H77G5AFX3:1:11104:21377:15975_SUB_SUB_CMP</t>
  </si>
  <si>
    <t>aaacatcacagcggctactatggaagaagtatacaaacgtgctgaatatgctaaggctattggttctgtagttgtt</t>
  </si>
  <si>
    <t>NB501850:589:H77G5AFX3:1:11104:1207:15988_SUB_SUB_CMP</t>
  </si>
  <si>
    <t>aaacatcactgcaggtacaatggaagaagtttacaaacgtgctgagtatgctaaatcagtaggttctgtaattgta</t>
  </si>
  <si>
    <t>NB501850:589:H77G5AFX3:1:11104:12707:15993_SUB_SUB_CMP</t>
  </si>
  <si>
    <t>['KU951591', 'KX120630', 'KX120634', 'MG027429', 'MG027438', 'MG027448', 'MG027449', 'MG027452', 'MG027475', 'MG027478', 'MG027493', 'MG027497', 'KJ463471', 'HQ912398']</t>
  </si>
  <si>
    <t>[1837224, 1951175, 1951175, 2305878, 2305878, 2305970, 2305970, 2306005, 2305912, 2305912, 2305889, 2305889, 1487561, 1003025]</t>
  </si>
  <si>
    <t>aaacattactgctgcgacaatggaagaagtatacaaacgtgctgagtatgctaaagctattggttctatcgttatt</t>
  </si>
  <si>
    <t>NB501850:589:H77G5AFX3:1:11104:25327:16072_SUB_SUB_CMP</t>
  </si>
  <si>
    <t>aaacattactgctgcgacaattgaataagtatacaaacgtgctgagtatgctaaagctattggttctgtagttgtt</t>
  </si>
  <si>
    <t>NB501850:589:H77G5AFX3:1:11104:8230:16115_SUB_SUB</t>
  </si>
  <si>
    <t>aaatgtaacagctgcgactatggaagaagtatacaaacgtgctgagtatgctaaagctattggttctgtagttgtt</t>
  </si>
  <si>
    <t>NB501850:589:H77G5AFX3:1:11104:8374:16176_SUB_SUB_CMP</t>
  </si>
  <si>
    <t>aaacgttacagctgctacttgggaagaagtacttaatcgttgtgagtatgcaaaacaagtaggttctatcgttgtt</t>
  </si>
  <si>
    <t>NB501850:589:H77G5AFX3:1:11104:6405:16197_SUB_SUB_CMP</t>
  </si>
  <si>
    <t>aaatgttactgccgcgacaatggaagaaatctacaaacgttcagagtacgcgaaagaagtaggttctatcgttatc</t>
  </si>
  <si>
    <t>NB501850:589:H77G5AFX3:1:11104:13558:16205_SUB_SUB</t>
  </si>
  <si>
    <t>aaacattacagctgctactatggaagaagtatacaaacgtgctgagtatgctaaagctattggtcctatagttgtt</t>
  </si>
  <si>
    <t>NB501850:589:H77G5AFX3:1:11104:19585:16217_SUB_SUB</t>
  </si>
  <si>
    <t>aaacgttacagctgcaacaatggaagaagagtacaaacgtgctgagtacgctaaagaagttggttctgtaatcatc</t>
  </si>
  <si>
    <t>NB501850:589:H77G5AFX3:1:11104:8439:16227_SUB_SUB</t>
  </si>
  <si>
    <t>aaacgttacagctgcaactatggaagaagtatacaaacgtgctgagtatgctaaagctgtaggttctgcaatcatc</t>
  </si>
  <si>
    <t>NB501850:589:H77G5AFX3:1:11104:22912:16245_SUB_SUB</t>
  </si>
  <si>
    <t>aaacgttacagctgtcactatggaagaagtatacaaacgtgccgagtatgctagagtagttggttctgttgttgta</t>
  </si>
  <si>
    <t>NB501850:589:H77G5AFX3:1:11104:9076:16283_SUB_SUB_CMP</t>
  </si>
  <si>
    <t>aaacgttacaggtgctacaatggaagacgtttacgaacgttctgagtacgctaagcaagttggttctgtaattatc</t>
  </si>
  <si>
    <t>NB501850:589:H77G5AFX3:1:11104:25838:16299_SUB_SUB_CMP</t>
  </si>
  <si>
    <t>aaacgtgacagcagctacaatggaagaagtgtacaaacgtgcagagtacgctaaaactgttggttctgtagttgtt</t>
  </si>
  <si>
    <t>NB501850:589:H77G5AFX3:1:11104:1199:16316_SUB_SUB</t>
  </si>
  <si>
    <t>aaacgttacagctgcaactatggaagaagttatcaaacgtgctgaatacgctaaagaagtaggttctgtagttatc</t>
  </si>
  <si>
    <t>NB501850:589:H77G5AFX3:1:11104:21342:16322_SUB_SUB</t>
  </si>
  <si>
    <t>aaacgtgacagcagctacaatggaagaagtgtacaaacgtgcagagtacgctaaaactgttggtcctgtcgttgtt</t>
  </si>
  <si>
    <t>NB501850:589:H77G5AFX3:1:11104:11919:16355_SUB_SUB_CMP</t>
  </si>
  <si>
    <t>aaacgttacttctgctactatggaagaagtatacaaacgtgctgagtacgctaaagaagtaggttctataattatc</t>
  </si>
  <si>
    <t>NB501850:589:H77G5AFX3:1:11104:12586:16361_SUB_SUB_CMP</t>
  </si>
  <si>
    <t>taacgttactgctggtactatggaagaagtttacaaacgtgctgaatttgctaagcaagttggttctgtaatcatc</t>
  </si>
  <si>
    <t>NB501850:589:H77G5AFX3:1:11104:12612:16389_SUB_SUB_CMP</t>
  </si>
  <si>
    <t>aaacgttactgctgctactatgacagaagttatcaaacgtgctgagtacgctaaagaagtaggttctattgttatc</t>
  </si>
  <si>
    <t>NB501850:589:H77G5AFX3:1:11104:10338:16398_SUB_SUB</t>
  </si>
  <si>
    <t>aaacattactgttgcgacaatggaggaagtatacaaacgtgctgagtatgctaaagctattggttctgtagttgtt</t>
  </si>
  <si>
    <t>NB501850:589:H77G5AFX3:1:11104:22451:16415_SUB_SUB</t>
  </si>
  <si>
    <t>aaacattactgctgtgacaatggaagaagtatacaaacgtgctgagtatgctaaaactattggttctgtagttgtt</t>
  </si>
  <si>
    <t>NB501850:589:H77G5AFX3:1:11104:6874:16434_SUB_SUB_CMP</t>
  </si>
  <si>
    <t>aaacatcacagcggctactatggaagaagtttacaaacgtgcagaatatgccaaagtagttggttctgtagttatc</t>
  </si>
  <si>
    <t>NB501850:589:H77G5AFX3:1:11104:15437:16510_SUB_SUB</t>
  </si>
  <si>
    <t>216741</t>
  </si>
  <si>
    <t>Sellaphora pupula</t>
  </si>
  <si>
    <t>['EF143266', 'KM084945', 'KM084958']</t>
  </si>
  <si>
    <t>[216741, 216741, 216741]</t>
  </si>
  <si>
    <t>aaacgttacttctgctactatggaagaagtatacaaacgttgtgagtatgctaaatctgttggttctatcgttgtt</t>
  </si>
  <si>
    <t>NB501850:589:H77G5AFX3:1:11104:11334:16512_SUB_SUB_CMP</t>
  </si>
  <si>
    <t>['AF015569']</t>
  </si>
  <si>
    <t>aaacgttactgctgttacgatgacagaagttatcaaacgtgctgagtacgctaaagaagtaggttctgtagttatc</t>
  </si>
  <si>
    <t>NB501850:589:H77G5AFX3:1:11104:23439:16532_SUB_SUB_CMP</t>
  </si>
  <si>
    <t>aaacattacagctgcaacaatggaagaagtgtacaaacgtgctgagtacgctaaagaagttggttctgtaatcatc</t>
  </si>
  <si>
    <t>NB501850:589:H77G5AFX3:1:11104:20149:16567_SUB_SUB_CMP</t>
  </si>
  <si>
    <t>aaacgtaactgctgctataatggaagaagtttacaaacgttctgagtatgctaagcaagttggttcagtaattatc</t>
  </si>
  <si>
    <t>NB501850:589:H77G5AFX3:1:11104:24129:16691_SUB_SUB_CMP</t>
  </si>
  <si>
    <t>aaacgttacagcagctacaatggaagaagtgtacaaacgtgcagagtacgctaaaactgttggttctgccgttgtt</t>
  </si>
  <si>
    <t>NB501850:589:H77G5AFX3:1:11104:16155:16695_SUB_SUB</t>
  </si>
  <si>
    <t>aaaagtaactgctggtacaatggaagaagtatacaaacgttctgagtatgctaaatcagttggttctgtagttatt</t>
  </si>
  <si>
    <t>NB501850:589:H77G5AFX3:1:11104:1851:16746_SUB_SUB</t>
  </si>
  <si>
    <t>aaacattacagcaacaacaatggacgaaagtcttaaacgtgctgaatacgctaagtcaattggttcaatcattatc</t>
  </si>
  <si>
    <t>NB501850:589:H77G5AFX3:1:11104:5159:16747_SUB_SUB_CMP</t>
  </si>
  <si>
    <t>aaatgtaactgcagcaacaatggaagaagtgtacaaacgttctgagtacgctaagcaagttggttctgttgttgta</t>
  </si>
  <si>
    <t>NB501850:589:H77G5AFX3:1:11104:10599:16798_SUB_SUB</t>
  </si>
  <si>
    <t>aaacgttacagccgcaacaatggaagaagtgtacaaacgtgctgagtacgctaaagaagttggttctgtaatcatc</t>
  </si>
  <si>
    <t>NB501850:589:H77G5AFX3:1:11104:15015:16806_SUB_SUB_CMP</t>
  </si>
  <si>
    <t>taacgttactgctggtactatggaaggagtttacaagcgtgctacttacgctaaagctgttggttctgtagttatc</t>
  </si>
  <si>
    <t>NB501850:589:H77G5AFX3:1:11104:24053:16867_SUB_SUB</t>
  </si>
  <si>
    <t>taacattactgcagctactacgggagacgtttacaaacgtgcagagtatgctaagcaagtcggttctatcattgta</t>
  </si>
  <si>
    <t>NB501850:589:H77G5AFX3:1:11104:13464:16899_SUB_SUB</t>
  </si>
  <si>
    <t>aaatgtaactgctgctacaatggaagaagtttacaaacgttctgagtacgctaagcgagttggttctgtaattatc</t>
  </si>
  <si>
    <t>NB501850:589:H77G5AFX3:1:11104:25896:16903_SUB_SUB</t>
  </si>
  <si>
    <t>aaacgttacttctgctactatggaagaagtatacaaacgtgctgaatacgctaaagaagtaagttctatagttatc</t>
  </si>
  <si>
    <t>NB501850:589:H77G5AFX3:1:11104:3729:16915_SUB_SUB_CMP</t>
  </si>
  <si>
    <t>aaacgttacagctgccactatggaagaagtatataaacgtgctaagtatgctagagtagttggttctgttgttgta</t>
  </si>
  <si>
    <t>NB501850:589:H77G5AFX3:1:11104:23502:16939_SUB_SUB_CMP</t>
  </si>
  <si>
    <t>aaacgttacagctgctacaatggaagaagtttataaacgtggtgattatgctaaacaagttggttctatcgttgtg</t>
  </si>
  <si>
    <t>NB501850:589:H77G5AFX3:1:11104:14700:16944_SUB_SUB</t>
  </si>
  <si>
    <t>aaacgtaacttcttctactatggaagaagtttacaaacgtgcagaatatgctaagcatgtaggttctgtagtaatc</t>
  </si>
  <si>
    <t>NB501850:589:H77G5AFX3:1:11104:5800:16998_SUB_SUB_CMP</t>
  </si>
  <si>
    <t>aaacgtaacagctgcaacaatggaagaagtgtacaaacgttctgagtacgctaagcaagttggttctattgtaatc</t>
  </si>
  <si>
    <t>NB501850:589:H77G5AFX3:1:11104:8613:17042_SUB_SUB</t>
  </si>
  <si>
    <t>taacatgactgcaactaccatggaagacgtttatgagcgtggagaatacgctaaagagcttggtactattattgtt</t>
  </si>
  <si>
    <t>NB501850:589:H77G5AFX3:1:11104:11295:17080_SUB_SUB</t>
  </si>
  <si>
    <t>aaacattacagctgccactatggaagaagtatacaaacgtgctgaatatgctagagtagttggctctgttgttgta</t>
  </si>
  <si>
    <t>NB501850:589:H77G5AFX3:1:11104:11700:17087_SUB_SUB</t>
  </si>
  <si>
    <t>aaacgttactgctgcgacaatggaagaagtatacaaacgtgctgagtatgctaaagctgttggttcagtagttatc</t>
  </si>
  <si>
    <t>NB501850:589:H77G5AFX3:1:11104:15671:17090_SUB_SUB_CMP</t>
  </si>
  <si>
    <t>aaacgtaacagctgcaacaatggaagaagtgtacaaacgtgctgagtacgctaaggaagttggttctgtaatcatc</t>
  </si>
  <si>
    <t>NB501850:589:H77G5AFX3:1:11104:22993:17112_SUB_SUB_CMP</t>
  </si>
  <si>
    <t>aaacgttactgctgcgacaatggaagaagatcaagcgtgctgagtacgctaaagaagtaggttctgtaattatc</t>
  </si>
  <si>
    <t>NB501850:589:H77G5AFX3:1:11104:1273:17164_SUB_SUB</t>
  </si>
  <si>
    <t>aaacgttactgctgctactatggaagaagtatacaagcgtgctgagtatgctaaagaagtaggttctatcgttatc</t>
  </si>
  <si>
    <t>NB501850:589:H77G5AFX3:1:11104:2550:17170_SUB_SUB_CMP</t>
  </si>
  <si>
    <t>agacgtaacatctgcaacaatggaagaagtgtacaaacgtgctgagtacgctaaagaagttggttctgtagttatc</t>
  </si>
  <si>
    <t>NB501850:589:H77G5AFX3:1:11104:18341:17204_SUB_SUB_CMP</t>
  </si>
  <si>
    <t>aaacatcacgggcgcaactatggaagatgtatacgaacgtgctgagtatgctaaagaagtaggttctatcgtcgtt</t>
  </si>
  <si>
    <t>NB501850:589:H77G5AFX3:1:11104:24435:17208_SUB_SUB</t>
  </si>
  <si>
    <t>['KP400286', 'KY320320', 'EU090049']</t>
  </si>
  <si>
    <t>[1747710, 2014774, 463624]</t>
  </si>
  <si>
    <t>aaacatcacagctgctacaatggaagaagtgtacaaacgtgctgaatacgctaaagctattggttctatcgttgtt</t>
  </si>
  <si>
    <t>NB501850:589:H77G5AFX3:1:11104:15644:17314_SUB_SUB</t>
  </si>
  <si>
    <t>aaacattactgctgcgacaatggaagaagtatacaaacgtgctgagtatgctaaagctattggttctataattgta</t>
  </si>
  <si>
    <t>NB501850:589:H77G5AFX3:1:11104:3135:17328_SUB_SUB</t>
  </si>
  <si>
    <t>aaacattacagccgctactatggaagaagtatacaaacgtgctgagtatgctaaagctattggttctgtagttgtt</t>
  </si>
  <si>
    <t>NB501850:589:H77G5AFX3:1:11104:5991:17349_SUB_SUB_CMP</t>
  </si>
  <si>
    <t>aaacattactgctgctacaatgacagaagttatcaagcgtgctgagtacgctaaagaagtaggttctgtagttatc</t>
  </si>
  <si>
    <t>NB501850:589:H77G5AFX3:1:11104:15793:17379_SUB_SUB_CMP</t>
  </si>
  <si>
    <t>gaacgttacaggtgcaacaatggaagacgtttacgaacgtgctgagtatgctaaagaattaggttctgtaattatc</t>
  </si>
  <si>
    <t>NB501850:589:H77G5AFX3:1:11104:9720:17471_SUB_SUB</t>
  </si>
  <si>
    <t>aaacgttactgctgctactacgacagaagttatcaaacgtgctgagtacgctaaagaagtaggttctgtagttatc</t>
  </si>
  <si>
    <t>NB501850:589:H77G5AFX3:1:11104:6460:17477_SUB_SUB</t>
  </si>
  <si>
    <t>aaatgtaactgctgacactatggaagaagtttacaaacgtgcagaatatgccaaagtagttggttctgtagttatc</t>
  </si>
  <si>
    <t>NB501850:589:H77G5AFX3:1:11104:16064:17484_SUB_SUB_CMP</t>
  </si>
  <si>
    <t>aaacgtaactgctgccactatggaagaagtttacaaacgttctgagtacgctaagcaagttggttctatcattgtg</t>
  </si>
  <si>
    <t>NB501850:589:H77G5AFX3:1:11104:23664:17534_SUB_SUB_CMP</t>
  </si>
  <si>
    <t>aaacattactgctgcgacaatggaagaagtatacaaacgtgctgagtatgctaaagctattggttctgttattgta</t>
  </si>
  <si>
    <t>NB501850:589:H77G5AFX3:1:11104:3262:17581_SUB_SUB</t>
  </si>
  <si>
    <t>aaacgttacagctgcaacaacggaagaaatttacaaacgttcagagtacgcgaaagaagtaggttctatcgttatc</t>
  </si>
  <si>
    <t>NB501850:589:H77G5AFX3:1:11104:22004:17606_SUB_SUB</t>
  </si>
  <si>
    <t>aaacatcacagcagctactatggaagaagtatacaagcgtgctgagtatgctaaagctattggttctgtagttgtt</t>
  </si>
  <si>
    <t>NB501850:589:H77G5AFX3:1:11104:9393:17611_SUB_SUB</t>
  </si>
  <si>
    <t>aaacatcacagcggccactatggaagaagtatacaaacgtgctgagtatgctagagtagttggttctgttgttgta</t>
  </si>
  <si>
    <t>NB501850:589:H77G5AFX3:1:11104:6416:17635_SUB_SUB_CMP</t>
  </si>
  <si>
    <t>taacgttactgcaggtacaatggaagaagtttacaaacgtgctgagtacgctaaatcagtaggttctgtagttgta</t>
  </si>
  <si>
    <t>NB501850:589:H77G5AFX3:1:11104:8977:17702_SUB_SUB</t>
  </si>
  <si>
    <t>aaatgtaactgctgccactatggaagaagtttacaaacgttcagaatatgctaaagcagtaggttctgtagtaatc</t>
  </si>
  <si>
    <t>NB501850:589:H77G5AFX3:1:11104:16541:17760_SUB_SUB_CMP</t>
  </si>
  <si>
    <t>aaaaattactgctgagacaatggaagaagtatacaaacgtgctgagtatgctaaagctattggttctgtagttgtt</t>
  </si>
  <si>
    <t>NB501850:589:H77G5AFX3:1:11104:25580:17775_SUB_SUB</t>
  </si>
  <si>
    <t>aaacattactgctgtgacaatggaagaagtatacaaacgtgctgagtatgctaaagctattggttctgtagttgct</t>
  </si>
  <si>
    <t>NB501850:589:H77G5AFX3:1:11104:18356:17790_SUB_SUB</t>
  </si>
  <si>
    <t>aaacataacagctgcaacaatggaagaagtgtacaaatgtgctgagtacgctaaagaagttggttcaatcgtaatc</t>
  </si>
  <si>
    <t>NB501850:589:H77G5AFX3:1:11104:9141:17796_SUB_SUB_CMP</t>
  </si>
  <si>
    <t>atgaccatgatcgatttagttatgggttacagactgatgcg</t>
  </si>
  <si>
    <t>NB501850:589:H77G5AFX3:1:11104:16703:17871_SUB_SUB</t>
  </si>
  <si>
    <t>0.47368421052631576</t>
  </si>
  <si>
    <t>381692</t>
  </si>
  <si>
    <t>Padina boergesenii</t>
  </si>
  <si>
    <t>['LN612768']</t>
  </si>
  <si>
    <t>[381692]</t>
  </si>
  <si>
    <t>aaatgttacagctgctacgatggaagaaacatacaagcgtgctgagtatgctaaagccattggttctatcgttgtt</t>
  </si>
  <si>
    <t>NB501850:589:H77G5AFX3:1:11104:14122:17874_SUB_SUB_CMP</t>
  </si>
  <si>
    <t>aaacgtaacagctgcaacaatggaagaagtgtacaaacgtgctgagtacgctaaggaagttggttctgtagttatc</t>
  </si>
  <si>
    <t>NB501850:589:H77G5AFX3:1:11104:9042:17878_SUB_SUB</t>
  </si>
  <si>
    <t>taacatgactgcagctaccatggaagacgtttatgagcgtggagagtatgctaagcaagtcggttctatcattgta</t>
  </si>
  <si>
    <t>NB501850:589:H77G5AFX3:1:11104:19488:17896_SUB_SUB_CMP</t>
  </si>
  <si>
    <t>taacattactgctgctactatggaagaagtatacaaacgtgctgagtatgctaaagctattggttctgtagttatc</t>
  </si>
  <si>
    <t>NB501850:589:H77G5AFX3:1:11104:21452:17926_SUB_SUB_CMP</t>
  </si>
  <si>
    <t>aaacgttgcagcttcgacttacgaagaagtacttaaacgtatggaatacgctaaagacgtaggttctatcgttgtt</t>
  </si>
  <si>
    <t>NB501850:589:H77G5AFX3:1:11104:5916:17931_SUB_SUB</t>
  </si>
  <si>
    <t>aaatgtaacagctgcgactatggaagaaatatacaaacgtgctgagtatgctaaacttatcggttctgttattatc</t>
  </si>
  <si>
    <t>NB501850:589:H77G5AFX3:1:11104:23460:17976_SUB_SUB</t>
  </si>
  <si>
    <t>taacgttactgctggtactatggaagaagtttacaagcgtgctgactatgctaaagctgttggttctgttgtaatc</t>
  </si>
  <si>
    <t>NB501850:589:H77G5AFX3:1:11104:24357:17991_SUB_SUB</t>
  </si>
  <si>
    <t>['MH064063', 'MK757575']</t>
  </si>
  <si>
    <t>[2126169, 2562731]</t>
  </si>
  <si>
    <t>aatcattactgctgcgagaatggaagaagtatacaaacgtgctgagtatgctaaagctattggttctgtagttgtt</t>
  </si>
  <si>
    <t>NB501850:589:H77G5AFX3:1:11104:5622:18019_SUB_SUB_CMP</t>
  </si>
  <si>
    <t>aaacattacagctgccactatggaagaagtatacaaacgtgctgagtatgctagagtggttggttctgttgttgta</t>
  </si>
  <si>
    <t>NB501850:589:H77G5AFX3:1:11104:10651:18022_SUB_SUB</t>
  </si>
  <si>
    <t>aaacgttactgcggctactattgaagaagtatacaaacgttctgagtatgctaaagaagtaggttcgattgttatc</t>
  </si>
  <si>
    <t>NB501850:589:H77G5AFX3:1:11104:25945:18028_SUB_SUB_CMP</t>
  </si>
  <si>
    <t>aaacattattgctgcgacaatggaagaagtatacaaacgtgctgagtatgctaaagctattggctctgtagttgtt</t>
  </si>
  <si>
    <t>NB501850:589:H77G5AFX3:1:11104:23288:18037_SUB_SUB_CMP</t>
  </si>
  <si>
    <t>aaacgttacttctgctactatggaagaagtatacaaacgtgctgagtacgttaaagaagtaggttctatagttatc</t>
  </si>
  <si>
    <t>NB501850:589:H77G5AFX3:1:11104:18759:18071_SUB_SUB_CMP</t>
  </si>
  <si>
    <t>aaacatcactgcagatacaatggaagaagtttacaaacgtgctgagtacgctaaagccgttggttctatcgttgtt</t>
  </si>
  <si>
    <t>NB501850:589:H77G5AFX3:1:11104:11288:18078_SUB_SUB_CMP</t>
  </si>
  <si>
    <t>taacatgactgcagttaccatggaagacgtttatgagcgtggagaatacgttaaagagcttggtactattgttgtt</t>
  </si>
  <si>
    <t>NB501850:589:H77G5AFX3:1:11104:20121:18148_SUB_SUB_CMP</t>
  </si>
  <si>
    <t>aaacgtaactgctgcaacgatggaagacgtttacaaacgtgctgaattcgctaaagaagttggttctgtatttatc</t>
  </si>
  <si>
    <t>NB501850:589:H77G5AFX3:1:11104:15566:18154_SUB_SUB_CMP</t>
  </si>
  <si>
    <t>taacgttacagcggctactatggaaggcgtttaccaacgtgctgagtacgctaaagaagtaggttctattgttatc</t>
  </si>
  <si>
    <t>NB501850:589:H77G5AFX3:1:11104:12194:18189_SUB_SUB_CMP</t>
  </si>
  <si>
    <t>taacattactgctgcgacaatggaagaagtatacaaacgtgctgagtatgctaaagctattggttctgtagttgta</t>
  </si>
  <si>
    <t>NB501850:589:H77G5AFX3:1:11104:8756:18204_SUB_SUB_CMP</t>
  </si>
  <si>
    <t>aaacattactgctgcgacaatggaagaagtatacaaacgtgctgagtatgctaaatctgttggttctatcgttgtt</t>
  </si>
  <si>
    <t>NB501850:589:H77G5AFX3:1:11104:7406:18280_SUB_SUB</t>
  </si>
  <si>
    <t>aaacattactgctgcgacaatggaagacgtttatgagcgtggagaatacgctaaagagcttggtactattgttgtt</t>
  </si>
  <si>
    <t>NB501850:589:H77G5AFX3:1:11104:3331:18333_SUB_SUB</t>
  </si>
  <si>
    <t>aaacgtaactgctgccactatggaagaagtttacagacgtgcagaatatgctaaacaagttggttctgtagtaatc</t>
  </si>
  <si>
    <t>NB501850:589:H77G5AFX3:1:11104:24202:18347_SUB_SUB_CMP</t>
  </si>
  <si>
    <t>aaacattactgctgcgacaatggaagaagtatacaaacgtgctgaatatactaaagctattggttctgtagttgtt</t>
  </si>
  <si>
    <t>NB501850:589:H77G5AFX3:1:11104:18023:18361_SUB_SUB_CMP</t>
  </si>
  <si>
    <t>aaacatcacaggtgcaacaatggaagaagtttataaacgtggtgattatgctaaacaagtaggttctatcgttgtt</t>
  </si>
  <si>
    <t>NB501850:589:H77G5AFX3:1:11104:7658:18375_SUB_SUB</t>
  </si>
  <si>
    <t>['KP150034', 'KP150035', 'KP150036', 'KP150037', 'KP150038', 'KP150039', 'KP150040', 'KP150041', 'KP150042', 'KP150043', 'KP150044', 'KP150045', 'KP150046', 'KP150047', 'KP150048', 'KP150049', 'KP150050', 'KP150051', 'KP150052', 'KP150053', 'KP150054', 'KP150055', 'KP150056', 'KP150057', 'KP150058', 'KP150059', 'KP150060', 'KP150061', 'KP150062', 'KP150063', 'KP150064', 'KP150065', 'KP150066', 'KP150067', 'KP150068', 'KP150069', 'KP150070', 'KP150071', 'KP150072', 'KP150073', 'MF000628', 'MF000631', 'MF000634']</t>
  </si>
  <si>
    <t>[1639336, 1639336, 1639336, 1639336, 1639336, 1639336, 1639336, 1639336, 1639336, 1639336, 1639336, 1639336, 1639336, 1639336, 1639336, 1639336, 1639336, 1639336, 1639336, 1639336, 1639336, 1639336, 1639336, 1639336, 1639336, 1639336, 1639336, 1639336, 1639336, 1639336, 1639336, 1639336, 1639336, 1639336, 1639336, 1639336, 1639336, 1639336, 1639336, 1639336, 2086362, 216750, 2086362]</t>
  </si>
  <si>
    <t>aaacattactgctgcgacaatggaaggagtatacaaacgtgctgagtatgctaaagctattggctctgtagttgtt</t>
  </si>
  <si>
    <t>NB501850:589:H77G5AFX3:1:11104:3732:18389_SUB_SUB</t>
  </si>
  <si>
    <t>aaaagttacatctgccactatggaagaagtatacaaacgtgctgagtatgctagagtagttggttctgttgttgta</t>
  </si>
  <si>
    <t>NB501850:589:H77G5AFX3:1:11104:1411:18426_SUB_SUB_CMP</t>
  </si>
  <si>
    <t>aaacgttacagctgcaacaatggaagaagtgtacaaacgtgctgagtacgctaaagaagtaggttcgatcgttatc</t>
  </si>
  <si>
    <t>NB501850:589:H77G5AFX3:1:11104:14023:18429_SUB_SUB_CMP</t>
  </si>
  <si>
    <t>aaacattactgctggtacaatggaagacgtatacaaacgtgcagaatacgcgaaagctgtatgttctatcgttgta</t>
  </si>
  <si>
    <t>NB501850:589:H77G5AFX3:1:11104:26149:18431_SUB_SUB_CMP</t>
  </si>
  <si>
    <t>aaacattacagctgcaactcaagaagaagtatacaaacgtgctgagtatgctaaggctcttggttctgtaattatt</t>
  </si>
  <si>
    <t>NB501850:589:H77G5AFX3:1:11104:17185:18527_SUB_SUB_CMP</t>
  </si>
  <si>
    <t>aaacatcactgctgctacaatggaagaagtatacaaacatgctgagtatgctaaagctattggctctgtagttgtt</t>
  </si>
  <si>
    <t>NB501850:589:H77G5AFX3:1:11104:23923:18539_SUB_SUB_CMP</t>
  </si>
  <si>
    <t>taacgttactgcagctactatggaagaagtttacaaacgtacagagtatgctaaaacagtaggttctataattgta</t>
  </si>
  <si>
    <t>NB501850:589:H77G5AFX3:1:11104:10055:18601_SUB_SUB</t>
  </si>
  <si>
    <t>aaacattactgctgcgacgatggaagaagtatacaaacgtgctgattatgctaaagctattggttctgtagttgtt</t>
  </si>
  <si>
    <t>NB501850:589:H77G5AFX3:1:11104:25344:18635_SUB_SUB_CMP</t>
  </si>
  <si>
    <t>aaacgttacagctgctacttgggaagaagtacttaaacgttgtgagtatgcaaaacaagtaggttctatcattgta</t>
  </si>
  <si>
    <t>NB501850:589:H77G5AFX3:1:11104:10250:18641_SUB_SUB_CMP</t>
  </si>
  <si>
    <t>aaatgttacagcatcaactatggaagaagtgtacaagcgtgctgagtatgctaaagcagttggttctattgtaatc</t>
  </si>
  <si>
    <t>NB501850:589:H77G5AFX3:1:11104:1435:18650_SUB_SUB_CMP</t>
  </si>
  <si>
    <t>['DQ514802', 'KY320305', 'FJ002112']</t>
  </si>
  <si>
    <t>[382388, 63141, 420260]</t>
  </si>
  <si>
    <t>taacgttactgcagctactatggaagaaatgtacaaacgtgcagaatacgctaaaaccgttggttctatcgttgtt</t>
  </si>
  <si>
    <t>NB501850:589:H77G5AFX3:1:11104:12090:18659_SUB_SUB</t>
  </si>
  <si>
    <t>aaatattactgcaactacaatggaagatatttacgcgcgtgctgactatgctaaaacagttggttcgatagttata</t>
  </si>
  <si>
    <t>NB501850:589:H77G5AFX3:1:11104:6078:18766_SUB_SUB_CMP</t>
  </si>
  <si>
    <t>agacgtaactgctgcgactatggaaaacgtttacaaacgtgctgaattcgctaagcaagttggttctgtaatcatc</t>
  </si>
  <si>
    <t>NB501850:589:H77G5AFX3:1:11104:3393:18795_SUB_SUB_CMP</t>
  </si>
  <si>
    <t>aaatgttacatctgcaacaatggaagaagtgtataaacgtgctgagtacgctaaagaagttggttctgtagtcatc</t>
  </si>
  <si>
    <t>NB501850:589:H77G5AFX3:1:11104:24397:18797_SUB_SUB</t>
  </si>
  <si>
    <t>aacattactgcagctacaatggaagaagtttacaagcgtgctgagtacgctaagagtgtaggttctatcattgtt</t>
  </si>
  <si>
    <t>NB501850:589:H77G5AFX3:1:11104:9257:18854_SUB_SUB_CMP</t>
  </si>
  <si>
    <t>aaacatcacagcagctactatggaagaagtgtacaaacgtgctgagtacgctaaaatggttggttcaatcgttgtt</t>
  </si>
  <si>
    <t>NB501850:589:H77G5AFX3:1:11104:3194:18878_SUB_SUB</t>
  </si>
  <si>
    <t>aaacatcacagcagctacaatggaagaagtttacaaacgtgcagagtatgctaaaactgttggttctgtcgttgtt</t>
  </si>
  <si>
    <t>NB501850:589:H77G5AFX3:1:11104:15531:18890_SUB_SUB</t>
  </si>
  <si>
    <t>taacgttactgctggtactatggaagaagtttacaagcgtgctacttacgctaaagcagttggttctattgtaatc</t>
  </si>
  <si>
    <t>NB501850:589:H77G5AFX3:1:11104:16881:18917_SUB_SUB_CMP</t>
  </si>
  <si>
    <t>['MF000627', 'MG027482', 'FJ002140']</t>
  </si>
  <si>
    <t>[186043, 1487561, 265537]</t>
  </si>
  <si>
    <t>aaacatcacagcagctactatggaagaagtgtacaaacgtgcagaatacgctaaaaccgttggttctatcgttgtt</t>
  </si>
  <si>
    <t>NB501850:589:H77G5AFX3:1:11104:6212:18950_SUB_SUB</t>
  </si>
  <si>
    <t>['MH064107', 'JX905667']</t>
  </si>
  <si>
    <t>[1923966, 1258747]</t>
  </si>
  <si>
    <t>aaacgttactgctgctactatggaagaagtatacaaacgtgctgagtatgctaaagaagtaggttctgtaattatc</t>
  </si>
  <si>
    <t>NB501850:589:H77G5AFX3:1:11104:12338:18970_SUB_SUB_CMP</t>
  </si>
  <si>
    <t>aaacatcacagctggtacaatggaagaagtatacaaacgtgctgagtatgctaaagctattggttctgtagttgtt</t>
  </si>
  <si>
    <t>NB501850:589:H77G5AFX3:1:11104:14606:18974_SUB_SUB</t>
  </si>
  <si>
    <t>aaacattactgctgcgacaatggaagaagcatacaaacgtgctgagtatgctaaagctattggttctgtagttgct</t>
  </si>
  <si>
    <t>NB501850:589:H77G5AFX3:1:11104:19457:18979_SUB_SUB</t>
  </si>
  <si>
    <t>aaacatcactgctgctactatggaagaagtatacaaacgtgctgagtatgctagagtagttggttctgttgttgta</t>
  </si>
  <si>
    <t>NB501850:589:H77G5AFX3:1:11104:3236:18996_SUB_SUB_CMP</t>
  </si>
  <si>
    <t>aaatgttacagctgccactatggaagaagtatacaaacgtgctgagtatgctagagtagttggttctgtagttgtt</t>
  </si>
  <si>
    <t>NB501850:589:H77G5AFX3:1:11104:25155:19000_SUB_SUB</t>
  </si>
  <si>
    <t>aaacgttacatctgcaacaatggaagaagtgtacaaacgtgctgagtacgctaaagaagttggttcaatcgtaatc</t>
  </si>
  <si>
    <t>NB501850:589:H77G5AFX3:1:11104:11057:19046_SUB_SUB_CMP</t>
  </si>
  <si>
    <t>gaacgtaactgctggtaacatggaaggagtttatgagcgtgcagaatatgctaaagaacttggtacagttattatc</t>
  </si>
  <si>
    <t>NB501850:589:H77G5AFX3:1:11104:8695:19086_SUB_SUB</t>
  </si>
  <si>
    <t>aaacgtaactgcttctactatggaagaagtttacaaacgtgcagaatatgctaagcatgtatgttctgtagtaatc</t>
  </si>
  <si>
    <t>NB501850:589:H77G5AFX3:1:11104:14302:19175_SUB_SUB</t>
  </si>
  <si>
    <t>aaacgttacggctgccactatggaagaagtatacaaacatgctgagtatgctagagtagttggttctgttgttgta</t>
  </si>
  <si>
    <t>NB501850:589:H77G5AFX3:1:11104:11745:19215_SUB_SUB</t>
  </si>
  <si>
    <t>aaacgttacagctgctacgatggaagaaatctacaagcgtgctgaatatgctaaagctgctggttctatcgttatt</t>
  </si>
  <si>
    <t>NB501850:589:H77G5AFX3:1:11104:6337:19288_SUB_SUB</t>
  </si>
  <si>
    <t>gaacgttacaggtgctacaatggaagacgtttacgaacgtgctgagtatgctaaagaataaggttctgtaattatc</t>
  </si>
  <si>
    <t>NB501850:589:H77G5AFX3:1:11104:17705:19300_SUB_SUB</t>
  </si>
  <si>
    <t>aaacatcactgctggtacaatggaagaagtatacaaacgtgcagtatgctaaagctgttggttcagtagttatc</t>
  </si>
  <si>
    <t>NB501850:589:H77G5AFX3:1:11104:21407:19354_SUB_SUB</t>
  </si>
  <si>
    <t>aaacatcactgctggtacaatggaagaagtttacaagcgtgctgagtacgctaagcaagtagggtctatcgttgtt</t>
  </si>
  <si>
    <t>NB501850:589:H77G5AFX3:1:11104:9254:19354_SUB_SUB_CMP</t>
  </si>
  <si>
    <t>aaacgttacagctgctacttgggaagaagtacttaaacgtatgggatacgctaaagaagtaggttctatcgttgtt</t>
  </si>
  <si>
    <t>NB501850:589:H77G5AFX3:1:11104:13382:19358_SUB_SUB</t>
  </si>
  <si>
    <t>aaacatcaccgcaggaacaatggaagaagtttacaaacgtgctgagtacgctaaagctgttggttctatcattgta</t>
  </si>
  <si>
    <t>NB501850:589:H77G5AFX3:1:11104:9092:19409_SUB_SUB</t>
  </si>
  <si>
    <t>aaacgtaactgctgcaacgatggaagacgtttacaaacgtgctgaattcgctaaagaagtaggttctgtaattatc</t>
  </si>
  <si>
    <t>NB501850:589:H77G5AFX3:1:11104:24527:19411_SUB_SUB</t>
  </si>
  <si>
    <t>aaacattacagctgctactatggaagaaacatacaaacgtgctgaatatgctaaagccattggttctgtagttgtt</t>
  </si>
  <si>
    <t>NB501850:589:H77G5AFX3:1:11104:25598:19482_SUB_SUB</t>
  </si>
  <si>
    <t>gaacgttacagctgctactatggaagaagttatcaaacatgctgaatacgctaaagaagtaggttctgtagttatc</t>
  </si>
  <si>
    <t>NB501850:589:H77G5AFX3:1:11104:11356:19562_SUB_SUB_CMP</t>
  </si>
  <si>
    <t>taacatgactgcagctaccatggaagacgtttataagcgtggagaatacactaaagagcttggtactattgttgtt</t>
  </si>
  <si>
    <t>NB501850:589:H77G5AFX3:1:11104:11798:19567_SUB_SUB</t>
  </si>
  <si>
    <t>aaatgttactgctgcgacaatggaagaagttatcaaacgtgctgagtacgctaaagaagtaggttctgtaattatc</t>
  </si>
  <si>
    <t>NB501850:589:H77G5AFX3:1:11104:5925:19568_SUB_SUB_CMP</t>
  </si>
  <si>
    <t>aaacgtaactgctgctacaatggaagaagtttataaacgttctgagtacgctaagcaagttggttctgtaattatc</t>
  </si>
  <si>
    <t>NB501850:589:H77G5AFX3:1:11104:5380:19634_SUB_SUB_CMP</t>
  </si>
  <si>
    <t>aaacatcactactgctactatggaagaactttacaaacgtggtgagtatgctaaagctgtaggttctgtaatcgtt</t>
  </si>
  <si>
    <t>NB501850:589:H77G5AFX3:1:11104:12700:19645_SUB_SUB</t>
  </si>
  <si>
    <t>aaacatcactgctgctactatggaagaactttacaaacgtgcagagtatgctaagcaagtcggttctatcattgta</t>
  </si>
  <si>
    <t>NB501850:589:H77G5AFX3:1:11104:11203:19673_SUB_SUB_CMP</t>
  </si>
  <si>
    <t>aaacattactgctgcgactatggaagatgtttacaaacgtgctgaattcgctaagcaagttggttctgtaatcatc</t>
  </si>
  <si>
    <t>NB501850:589:H77G5AFX3:1:11104:13820:19693_SUB_SUB_CMP</t>
  </si>
  <si>
    <t>aaacatcactgctggtacaatggaagaagtatacacacgtgctgagtatgctaaagctgttggttcagtagttatc</t>
  </si>
  <si>
    <t>NB501850:589:H77G5AFX3:1:11104:9556:19715_SUB_SUB_CMP</t>
  </si>
  <si>
    <t>aaatgttactgctgcgacaatggaagaagtatacaaacgtgctgagtatgctaaagctattggttctgtagttgtt</t>
  </si>
  <si>
    <t>NB501850:589:H77G5AFX3:1:11104:12236:19724_SUB_SUB</t>
  </si>
  <si>
    <t>aaacatcgctgctgctacaatggaagaagtatacaaacgtgctgagtatgctaaagctattgattctgtagttgtt</t>
  </si>
  <si>
    <t>NB501850:589:H77G5AFX3:1:11104:20988:19727_SUB_SUB</t>
  </si>
  <si>
    <t>aaatattactgctgctacaatggaagaagtatacaaacgtgctgagtatgctaaagctattggttctgtagttgtt</t>
  </si>
  <si>
    <t>NB501850:589:H77G5AFX3:1:11104:17690:19803_SUB_SUB_CMP</t>
  </si>
  <si>
    <t>aaacattacagctgcaactcaagaagaagtatacaaacgtgctgagtatgctaaagctgttggttctatcgttgtt</t>
  </si>
  <si>
    <t>NB501850:589:H77G5AFX3:1:11104:5115:19862_SUB_SUB_CMP</t>
  </si>
  <si>
    <t>aaacgtaacagctgcaacaatggaagaagtgtacaaacgtgctgagtacgctaaagaagtaggttctgtaattatc</t>
  </si>
  <si>
    <t>NB501850:589:H77G5AFX3:1:11104:7570:19864_SUB_SUB_CMP</t>
  </si>
  <si>
    <t>['MH064069', 'AB246745', 'KJ958479', 'MK642555', 'MK642556']</t>
  </si>
  <si>
    <t>[2014767, 366455, 156587, 426638, 426638]</t>
  </si>
  <si>
    <t>aaacgttacagctgcaacaatggaagaagtgtacaaacgtgctgagtacgctaaagaagttggttctgtaatcatt</t>
  </si>
  <si>
    <t>NB501850:589:H77G5AFX3:1:11104:2459:19947_SUB_SUB</t>
  </si>
  <si>
    <t>aaacatcacagctgctactatggaagaagtatacaaacgtgctgagtatgataaagctattggttctgtagttgtt</t>
  </si>
  <si>
    <t>NB501850:589:H77G5AFX3:1:11104:17468:20065_SUB_SUB_CMP</t>
  </si>
  <si>
    <t>aaacgttacagctgccactatggaagaaacatacaagcgtgctgagtatgctaaagccattggttctatcgttgtt</t>
  </si>
  <si>
    <t>NB501850:589:H77G5AFX3:1:11104:15038:20076_SUB_SUB_CMP</t>
  </si>
  <si>
    <t>aggagggccatggcgggcttccgggcatggacgtgtataacgtgatgcgtgaccccggcgagaagttcggagaactttactcgtacctcttcacggtgacaccatttcagatcaccttgcgggaacacatgaaa</t>
  </si>
  <si>
    <t>NB501850:589:H77G5AFX3:1:11104:19603:20084_SUB_SUB</t>
  </si>
  <si>
    <t>0.47101449275362317</t>
  </si>
  <si>
    <t>1870746</t>
  </si>
  <si>
    <t>Pseudoleyanella lunata</t>
  </si>
  <si>
    <t>['LC164820']</t>
  </si>
  <si>
    <t>[1870746]</t>
  </si>
  <si>
    <t>1870745</t>
  </si>
  <si>
    <t>Pseudoleyanella</t>
  </si>
  <si>
    <t>taacattattgctgcgacaatggaagaagtatacaaacgtgctgagtatgctaaagctattggttctgtagttgtt</t>
  </si>
  <si>
    <t>NB501850:589:H77G5AFX3:1:11104:2655:20116_SUB_SUB_CMP</t>
  </si>
  <si>
    <t>aaacatcaccggcgcaactatggaagatgtatacgaacgtgttgagtatgctaaagaagtaggttctatcgtcgtt</t>
  </si>
  <si>
    <t>NB501850:589:H77G5AFX3:1:11104:20415:20133_SUB_SUB</t>
  </si>
  <si>
    <t>aaacatcacaggtgcaacaatggaagaagtttataaacgtggtgattatgctaaacaagttggttctgtaattatc</t>
  </si>
  <si>
    <t>NB501850:589:H77G5AFX3:1:11104:4828:20274_SUB_SUB_CMP</t>
  </si>
  <si>
    <t>aaacgttacggccgccactatggaagaagtatacaaacgtgctgagtatgctagagtagttggttctgttgttgta</t>
  </si>
  <si>
    <t>NB501850:589:H77G5AFX3:1:11104:19692:20282_SUB_SUB_CMP</t>
  </si>
  <si>
    <t>aacatgattgcagctaccatggaagacgtttatgagcgtggagaatacgctaaagagcttggtactattgttgtt</t>
  </si>
  <si>
    <t>NB501850:589:H77G5AFX3:1:11104:4143:20325_SUB_SUB</t>
  </si>
  <si>
    <t>aaacgttacagctgccactatggaagaagtatacaaatgtgctgagtatgctagagtagttggttctgttgttgtt</t>
  </si>
  <si>
    <t>NB501850:589:H77G5AFX3:1:11104:14765:20408_SUB_SUB</t>
  </si>
  <si>
    <t>aaacgttacagctgcaacaatggaagaaatttacaaacgttcagagtacgcgaaagaagtaggttctatcgttgtt</t>
  </si>
  <si>
    <t>NB501850:589:H77G5AFX3:1:11105:14273:1070_SUB_SUB_CMP</t>
  </si>
  <si>
    <t>aaatgtaactgctgccactatggaagaagtttacaaacgtgcagaatatgccaaagtagttggttctgtagttgta</t>
  </si>
  <si>
    <t>NB501850:589:H77G5AFX3:1:11105:21241:1144_SUB_SUB_CMP</t>
  </si>
  <si>
    <t>aaacatcacagcggctactatggaagaagtatacaaacgtgctgagtatgctaaagctgttggttctatcgttgtt</t>
  </si>
  <si>
    <t>NB501850:589:H77G5AFX3:1:11105:15330:1146_SUB_SUB_CMP</t>
  </si>
  <si>
    <t>gaacgtcactgcagctactgtggaagagatgattgaacgtgctgagtttgctaaagaattaggttctatcatcgtc</t>
  </si>
  <si>
    <t>NB501850:589:H77G5AFX3:1:11105:14048:1257_SUB_SUB</t>
  </si>
  <si>
    <t>aaacattactgctgcgacaacggaagaggtatacaaacgtgctgagtatgctaaagctattggttctgtagttgtt</t>
  </si>
  <si>
    <t>NB501850:589:H77G5AFX3:1:11105:19080:1259_SUB_SUB</t>
  </si>
  <si>
    <t>aaatgtaactgctgccactatggaagaagtttacaaacgttcaaaatatgctaaagcagtaggttctgtaattatc</t>
  </si>
  <si>
    <t>NB501850:589:H77G5AFX3:1:11105:14089:1279_SUB_SUB_CMP</t>
  </si>
  <si>
    <t>atgaaatatgatcgatttagttatgggttacagactgatgcg</t>
  </si>
  <si>
    <t>NB501850:589:H77G5AFX3:1:11105:9837:1300_SUB_SUB</t>
  </si>
  <si>
    <t>659325</t>
  </si>
  <si>
    <t>Padina macrophylla</t>
  </si>
  <si>
    <t>['AB512537', 'AB512538', 'AB512539', 'AB512540', 'AB690275', 'JQ364085', 'JQ364086', 'JQ364087', 'JQ364088', 'JQ364089']</t>
  </si>
  <si>
    <t>[659325, 659325, 659325, 659325, 659325, 659325, 659325, 659325, 659325, 659325]</t>
  </si>
  <si>
    <t>aaacattactgctgcgacaatggaagaagtatacaaacgtgctgagtatgctaaagctattggttttatagttgtt</t>
  </si>
  <si>
    <t>NB501850:589:H77G5AFX3:1:11105:21093:1313_SUB_SUB</t>
  </si>
  <si>
    <t>taacgttactgctagtactatggaagaagtttacaagcgtgctacttacgctaaagctgttggttctgtagttatc</t>
  </si>
  <si>
    <t>NB501850:589:H77G5AFX3:1:11105:23918:1323_SUB_SUB</t>
  </si>
  <si>
    <t>aaacgtaacatctgcaactatggaagaagtgtacaaacatgctgagtacgctaaagaagtaggttctatcgttatt</t>
  </si>
  <si>
    <t>NB501850:589:H77G5AFX3:1:11105:13209:1350_SUB_SUB_CMP</t>
  </si>
  <si>
    <t>aaacattactgctgctacaatggacgaagttattaagtgtggttaatacgctaaagctgtaggttctgtaattgta</t>
  </si>
  <si>
    <t>NB501850:589:H77G5AFX3:1:11105:13742:1361_SUB_SUB_CMP</t>
  </si>
  <si>
    <t>aaacatcaccggcgcaactatggaagacgtatacgaacgtgctgagtatgctaaagaagtaggttctatcgtcgtt</t>
  </si>
  <si>
    <t>NB501850:589:H77G5AFX3:1:11105:6251:1386_SUB_SUB</t>
  </si>
  <si>
    <t>aaatattactgctgcgacaatggaaaaagtatataaacgtgctgagtatgctaaagctattggttctgtagttgtt</t>
  </si>
  <si>
    <t>NB501850:589:H77G5AFX3:1:11105:9801:1412_SUB_SUB_CMP</t>
  </si>
  <si>
    <t>aaacattactgctgcggcaatgggagaagtatacaaacgtgctgagtatgctaaagctattggttctgtagttgtt</t>
  </si>
  <si>
    <t>NB501850:589:H77G5AFX3:1:11105:7301:1449_SUB_SUB</t>
  </si>
  <si>
    <t>aaacattacagctgctactatggaagaagtttacaaacgttctgagtacgctaagcaagttggttctattgtaatc</t>
  </si>
  <si>
    <t>NB501850:589:H77G5AFX3:1:11105:18014:1456_SUB_SUB_CMP</t>
  </si>
  <si>
    <t>aaacgttacagctgccactatggaagaagtatacaaacatgctgagtatgctagagtagttggttctgttgttata</t>
  </si>
  <si>
    <t>NB501850:589:H77G5AFX3:1:11105:22904:1465_SUB_SUB</t>
  </si>
  <si>
    <t>aaacatgactgcagctaccatggaagacgtttatgagcgtggagaatgcgctaaagagcttggtactattgttgtt</t>
  </si>
  <si>
    <t>NB501850:589:H77G5AFX3:1:11105:18725:1493_SUB_SUB_CMP</t>
  </si>
  <si>
    <t>aaacgttacagctagtacgatggaagaagtatacaaacgcgctgagtatgctaaagctatcggttctatcgttatt</t>
  </si>
  <si>
    <t>NB501850:589:H77G5AFX3:1:11105:8909:1500_SUB_SUB</t>
  </si>
  <si>
    <t>aaacgttacttctgctactatggaagaagtatacaagcgtgctgagtacgctaaagaagtaggttctgtagttatc</t>
  </si>
  <si>
    <t>NB501850:589:H77G5AFX3:1:11105:26091:1542_SUB_SUB</t>
  </si>
  <si>
    <t>aaatgtaactgcagcaacaatggaagaagtgtacaaacattctgagtacgctaagcaagttggttctgtaattatc</t>
  </si>
  <si>
    <t>NB501850:589:H77G5AFX3:1:11105:16661:1565_SUB_SUB</t>
  </si>
  <si>
    <t>gaacgtcactgcagctactgtggaagacgtttatgagcgtggagaatacgctaaagagcttggtactattgttgtt</t>
  </si>
  <si>
    <t>NB501850:589:H77G5AFX3:1:11105:8620:1600_SUB_SUB_CMP</t>
  </si>
  <si>
    <t>aaacatgactgctggtaacaacgatgagttaatcactcgtggtgaattcgctaaagagttaggttcagtaattgta</t>
  </si>
  <si>
    <t>NB501850:589:H77G5AFX3:1:11105:2484:1653_SUB_SUB</t>
  </si>
  <si>
    <t>aaacattactgctgcgacaatggaagaagtatacaaacgtgctgagtatgctaaagctattggctctgtagtcgtt</t>
  </si>
  <si>
    <t>NB501850:589:H77G5AFX3:1:11105:21045:1729_SUB_SUB_CMP</t>
  </si>
  <si>
    <t>aaacattacagctgcaactcaagaagaagtatacaaacgtgctgagtatgctaaagaagttggttctgtaattatc</t>
  </si>
  <si>
    <t>NB501850:589:H77G5AFX3:1:11105:4119:1737_SUB_SUB</t>
  </si>
  <si>
    <t>taacgttactgctggtactatggaaaaagtttacaaacgtgctgcttacgctaaagcagttggttctgtagttatc</t>
  </si>
  <si>
    <t>NB501850:589:H77G5AFX3:1:11105:7393:1742_SUB_SUB</t>
  </si>
  <si>
    <t>aagcattacagctgcaactcaagaagaagtatacagacgtgctgagtatgctaaagctgttggttctgtaattgtt</t>
  </si>
  <si>
    <t>NB501850:589:H77G5AFX3:1:11105:24892:1748_SUB_SUB_CMP</t>
  </si>
  <si>
    <t>gaacgtcactgcagctactgtggaagagatgatcgagcgtgctgagtttgctaaagaattaggctctatcatcgta</t>
  </si>
  <si>
    <t>NB501850:589:H77G5AFX3:1:11105:2029:1751_SUB_SUB_CMP</t>
  </si>
  <si>
    <t>aaacattactgctgcgacaattgaagaagtatacaaacgtgctgagtattctaaagctattggttctgtagttgtt</t>
  </si>
  <si>
    <t>NB501850:589:H77G5AFX3:1:11105:24768:1814_SUB_SUB</t>
  </si>
  <si>
    <t>aaacatcacaacagctactatggaagaagtgtacaaacgtgctgagtacgctaaaacggttggttcaatcgtagtt</t>
  </si>
  <si>
    <t>NB501850:589:H77G5AFX3:1:11105:9942:1833_SUB_SUB</t>
  </si>
  <si>
    <t>aaacgttacttctgctactatggaagaagtatacaaacatgctgagtatgctaaagaagtaggttctgtaattatc</t>
  </si>
  <si>
    <t>NB501850:589:H77G5AFX3:1:11105:12992:1876_SUB_SUB_CMP</t>
  </si>
  <si>
    <t>aaacgttacagctgcaacaatggaagaagtgtacaaacgtgctgagtacgctaaagaaattggttctgtgatcatc</t>
  </si>
  <si>
    <t>NB501850:589:H77G5AFX3:1:11105:18158:1895_SUB_SUB</t>
  </si>
  <si>
    <t>aaacattacagctgctactatggaagaagtatacaaatgtgctgagtatgctaaagctattggttctgtagttgtt</t>
  </si>
  <si>
    <t>NB501850:589:H77G5AFX3:1:11105:8002:1901_SUB_SUB_CMP</t>
  </si>
  <si>
    <t>aaacatcactgcaggaacaatggaagaagtttacaaacgtgctgagtacgctaaagctgttggttctaccattgta</t>
  </si>
  <si>
    <t>NB501850:589:H77G5AFX3:1:11105:1986:1930_SUB_SUB</t>
  </si>
  <si>
    <t>aaacattacagctgcaactcaagaagaagtatacaaacgtgctgagtatgctaaagctgttggttctgttgtaatc</t>
  </si>
  <si>
    <t>NB501850:589:H77G5AFX3:1:11105:26011:1934_SUB_SUB</t>
  </si>
  <si>
    <t>aaacgttacagttgctactatggaagaagtatacaaacgtgctgagtatgctagagtagttggttctgttgttgta</t>
  </si>
  <si>
    <t>NB501850:589:H77G5AFX3:1:11105:20835:1939_SUB_SUB_CMP</t>
  </si>
  <si>
    <t>aaacgttacttctgctactatggaagaagtatacaaacgtgctgagtatgctagagtagttggttctgttgttgta</t>
  </si>
  <si>
    <t>NB501850:589:H77G5AFX3:1:11105:23126:1973_SUB_SUB</t>
  </si>
  <si>
    <t>aaacgttacagcagctacaatggaagaagtgtacaagcgtgcagagtacgctaaaactgttggttctgtcgttgtt</t>
  </si>
  <si>
    <t>NB501850:589:H77G5AFX3:1:11105:21721:2005_SUB_SUB</t>
  </si>
  <si>
    <t>taacgttactgcagctaccatggaagaagtttacaaacgtgcagagtatgctaaaacagtaggttctataattgta</t>
  </si>
  <si>
    <t>NB501850:589:H77G5AFX3:1:11105:11440:2019_SUB_SUB_CMP</t>
  </si>
  <si>
    <t>aaacgtttctgctgctactatggaagaagtatacaaacgtgctgagtatgctaaagaagtaggttctatcgttatc</t>
  </si>
  <si>
    <t>NB501850:589:H77G5AFX3:1:11105:10797:2056_SUB_SUB_CMP</t>
  </si>
  <si>
    <t>aaacgtaacagctggaaatatggaagaagtttatgagcgtgcagagtacgcaaaagaacttggtacagttataatt</t>
  </si>
  <si>
    <t>NB501850:589:H77G5AFX3:1:11105:7276:2059_SUB_SUB_CMP</t>
  </si>
  <si>
    <t>1880609</t>
  </si>
  <si>
    <t>Achnanthes sp. SZCZCH113</t>
  </si>
  <si>
    <t>['KT943615']</t>
  </si>
  <si>
    <t>[1880609]</t>
  </si>
  <si>
    <t>aaacattacagctgctactatggaagaagtatacaaacgtgctgagtatgctaaagaagtaggttctgtaattatc</t>
  </si>
  <si>
    <t>NB501850:589:H77G5AFX3:1:11105:4818:2067_SUB_SUB_CMP</t>
  </si>
  <si>
    <t>aaacgtaactgctggtacaatggaagaaatgtacaaacgttctgagtatgccaaatcggttggttctgtagttatt</t>
  </si>
  <si>
    <t>NB501850:589:H77G5AFX3:1:11105:18275:2115_SUB_SUB</t>
  </si>
  <si>
    <t>aagcattacagctgcaactcaagaagaagtatacaaacatgctgagtatgctaaagctgttggttctgtaattgtt</t>
  </si>
  <si>
    <t>NB501850:589:H77G5AFX3:1:11105:1592:2124_SUB_SUB_CMP</t>
  </si>
  <si>
    <t>aaacgttacagctgcaacaatggaagaagtgtacaaacgttctgagtacgctaagcaagttggttctattgtaatc</t>
  </si>
  <si>
    <t>NB501850:589:H77G5AFX3:1:11105:5480:2155_SUB_SUB_CMP</t>
  </si>
  <si>
    <t>aaacatcacagctggtactatggaagaagtatatgcacgtgctgaatatgctaaagctgtaggttcaattgtcgtg</t>
  </si>
  <si>
    <t>NB501850:589:H77G5AFX3:1:11105:5387:2165_SUB_SUB</t>
  </si>
  <si>
    <t>['JX905680', 'JX905681', 'JX905688', 'JX905689']</t>
  </si>
  <si>
    <t>[1259761, 1259761, 1259761, 1259761]</t>
  </si>
  <si>
    <t>aaacattactgctgcgacaatggaagaagtatacaaacatgctgagtatgctaaagctattggttctgaagttgtt</t>
  </si>
  <si>
    <t>NB501850:589:H77G5AFX3:1:11105:21530:2230_SUB_SUB</t>
  </si>
  <si>
    <t>aaacatcactgctggtacaatggaagaagtttacaaacgtgctgaatacggtaaagctgtaggttctgtagttgta</t>
  </si>
  <si>
    <t>NB501850:589:H77G5AFX3:1:11105:17535:2253_SUB_SUB_CMP</t>
  </si>
  <si>
    <t>aaacgtaacatctgcaacaatggaagaagtgtacaaacgtgctgagtacgctaaaaaagttggttctgtagttatc</t>
  </si>
  <si>
    <t>NB501850:589:H77G5AFX3:1:11105:6340:2271_SUB_SUB</t>
  </si>
  <si>
    <t>aaacgttacagctgctacgatgacagaagttatcaaacgtgctgagtacgctaaagaagtaggttctgtaattatc</t>
  </si>
  <si>
    <t>NB501850:589:H77G5AFX3:1:11105:17233:2294_SUB_SUB</t>
  </si>
  <si>
    <t>taacattactgcagctactacggaagacgtttacaaacgtgcagagtatgctaagcaagtcggttctatcattgta</t>
  </si>
  <si>
    <t>NB501850:589:H77G5AFX3:1:11105:18445:2319_SUB_SUB_CMP</t>
  </si>
  <si>
    <t>aaacattactgttgctacaatggacgaagttattaagcgtggtgaatacgctaaagctgtaggttctgtaattgta</t>
  </si>
  <si>
    <t>NB501850:589:H77G5AFX3:1:11105:24507:2371_SUB_SUB_CMP</t>
  </si>
  <si>
    <t>aaacatcactgctgctacaatggaagaagtatacaaacgtgctgagtatgctaaagctgtaggttctgtaatcatc</t>
  </si>
  <si>
    <t>NB501850:589:H77G5AFX3:1:11105:21391:2379_SUB_SUB</t>
  </si>
  <si>
    <t>['JX033023', 'HG530036', 'HG530051', 'HG530056', 'KT072929', 'KT943684', 'KX120629', 'KY661575', 'KY661577', 'KY661578', 'KY661579', 'AM710500', 'KF959646', 'JN162825', 'JQ354684', 'JQ354685', 'JQ354687', 'JQ354688', 'JQ354689', 'JQ354690', 'JQ610167', 'HQ912485']</t>
  </si>
  <si>
    <t>[1289212, 1407069, 1407069, 1407069, 1754015, 1879281, 1526603, 1407069, 1407069, 1407069, 1407069, 431360, 97227, 427311, 97227, 97227, 97227, 97227, 97227, 97227, 97227, 265534]</t>
  </si>
  <si>
    <t>aaacgttactgctgcgacaatggaagaagttatcaagcgtgctgagtacgctaaagaagtaggttctatcgttgtt</t>
  </si>
  <si>
    <t>NB501850:589:H77G5AFX3:1:11105:14283:2429_SUB_SUB</t>
  </si>
  <si>
    <t>['MH064110', 'KT943673', 'KY320317']</t>
  </si>
  <si>
    <t>[2220034, 1879282, 2014775]</t>
  </si>
  <si>
    <t>aaacgtaactgctgccactatggaagaagtttacaagcgtgcagaatatgctaaagcagtaggttctgtaattatc</t>
  </si>
  <si>
    <t>NB501850:589:H77G5AFX3:1:11105:5156:2692_SUB_SUB_CMP</t>
  </si>
  <si>
    <t>['MK642493', 'MK642518', 'MK642519', 'MK642520', 'MK642545', 'MK642546', 'KC985540', 'KC985582', 'KC985587']</t>
  </si>
  <si>
    <t>[1442596, 122233, 122233, 122233, 1343669, 1343669, 1367187, 1367188, 1367188]</t>
  </si>
  <si>
    <t>aaacgttacctctgctactatggaagaagtatacaaacgtgctgagtacgctaaagaagtaggttctgtagttatc</t>
  </si>
  <si>
    <t>NB501850:589:H77G5AFX3:1:11105:13711:2721_SUB_SUB</t>
  </si>
  <si>
    <t>aaacgtaactgctgccactatggaagacgtttatgagcgtggagaatacgctaaagagcttggtactattgttgtt</t>
  </si>
  <si>
    <t>NB501850:589:H77G5AFX3:1:11105:24854:2748_SUB_SUB_CMP</t>
  </si>
  <si>
    <t>taacatgactgcagctatcatggaagacgtttatgagcgcggagaatacgctaaagagcttggtactattgttgtt</t>
  </si>
  <si>
    <t>NB501850:589:H77G5AFX3:1:11105:4652:2751_SUB_SUB_CMP</t>
  </si>
  <si>
    <t>aaacattactgctgcgataatggaagaagtatacaaacgtgctgagtatgctaaagctattggttttgtagttgtt</t>
  </si>
  <si>
    <t>NB501850:589:H77G5AFX3:1:11105:9621:2758_SUB_SUB_CMP</t>
  </si>
  <si>
    <t>aaacattactgctgcgacaatggaagaagtatacaaacgtgctgagtatgctaaagctgttggttctgtcgttgtt</t>
  </si>
  <si>
    <t>NB501850:589:H77G5AFX3:1:11105:12850:2803_SUB_SUB_CMP</t>
  </si>
  <si>
    <t>aaacgttacagcggctactatggaaggcgtctaccaacgtgctgagtacgctaaagaagtaggttctattgttatc</t>
  </si>
  <si>
    <t>NB501850:589:H77G5AFX3:1:11105:8938:2833_SUB_SUB_CMP</t>
  </si>
  <si>
    <t>['MH807658', 'JX971017', 'JX971018', 'JX971021', 'JX971023', 'JX971024', 'KY320315', 'LC385876', 'MN104232']</t>
  </si>
  <si>
    <t>[2853, 1380055, 1380054, 1380054, 1380055, 1380055, 3003, 2211373, 2853]</t>
  </si>
  <si>
    <t>aaacgttacatctgcgactatggaagaagtatacaaacgtgctgagtatgctaaagctattggttctgtagttgtt</t>
  </si>
  <si>
    <t>NB501850:589:H77G5AFX3:1:11105:17913:2899_SUB_SUB_CMP</t>
  </si>
  <si>
    <t>aaacgttactgctgctactatgacagaagttaacaaacgtgctgagtacgctaaagaagtaggttctgtagttatc</t>
  </si>
  <si>
    <t>NB501850:589:H77G5AFX3:1:11105:5195:2926_SUB_SUB_CMP</t>
  </si>
  <si>
    <t>aaacgttactgctgctactatggaagaagtatacaaacgtgctgagtatgctaaagaaataggttctatcgttatc</t>
  </si>
  <si>
    <t>NB501850:589:H77G5AFX3:1:11105:5255:2933_SUB_SUB_CMP</t>
  </si>
  <si>
    <t>aaacgttacagctgcaacaatggaagaagtgtacaaacgtgctgagtacgctaaagaagttggttctgtagttgta</t>
  </si>
  <si>
    <t>NB501850:589:H77G5AFX3:1:11105:2468:3027_SUB_SUB_CMP</t>
  </si>
  <si>
    <t>aaacatcacagcggctactatggaagaagtatacaaacgtgctgagtatgctaaagctatcggttttatcgttgta</t>
  </si>
  <si>
    <t>NB501850:589:H77G5AFX3:1:11105:26343:3061_SUB_SUB_CMP</t>
  </si>
  <si>
    <t>aaactaacagctgcaacaatggaagaagtgtacaaacgtgctgagtacgctaaagaagttggttcaatcgtaatc</t>
  </si>
  <si>
    <t>NB501850:589:H77G5AFX3:1:11105:8742:3068_SUB_SUB</t>
  </si>
  <si>
    <t>aaacattactgctgcgacaatggaagaagtatacaaacgtgctgagtatgctaaagaaataggttctatcgttgtt</t>
  </si>
  <si>
    <t>NB501850:589:H77G5AFX3:1:11105:4175:3111_SUB_SUB_CMP</t>
  </si>
  <si>
    <t>aaacattactgctgcgacaatggaagaagtatacaaacgtgctgagtatgctaaaacagtaggttctataattgta</t>
  </si>
  <si>
    <t>NB501850:589:H77G5AFX3:1:11105:20091:3148_SUB_SUB_CMP</t>
  </si>
  <si>
    <t>['KT943673', 'KY320292']</t>
  </si>
  <si>
    <t>[1879282, 2014771]</t>
  </si>
  <si>
    <t>aaacatcactgcaggtacaatggaagaagtatacaaacgtgctgagtatgctaaagttgttggttctatcgttgtg</t>
  </si>
  <si>
    <t>NB501850:589:H77G5AFX3:1:11105:9057:3262_SUB_SUB</t>
  </si>
  <si>
    <t>aaacattactgctgcgacgatggaagaaatatacaaacgtgctgagtatgctaaagctattaattctatagttgtt</t>
  </si>
  <si>
    <t>NB501850:589:H77G5AFX3:1:11105:14769:3286_SUB_SUB_CMP</t>
  </si>
  <si>
    <t>aaacattactgctgcgacaatggaagaagtatacgaacgtgctgagtatgctaaagctattggttctgtagttatt</t>
  </si>
  <si>
    <t>NB501850:589:H77G5AFX3:1:11105:2517:3300_SUB_SUB_CMP</t>
  </si>
  <si>
    <t>aaacattactgctgcgacgatggaagaagtatacaaacgtactgagtatgctaaagctattggttctgtagttgtc</t>
  </si>
  <si>
    <t>NB501850:589:H77G5AFX3:1:11105:6900:3320_SUB_SUB</t>
  </si>
  <si>
    <t>aaacattactgctgcgacaatgaaagaagtatacaaacgtgctgagtatgctaaagctattgattctgtagttgtt</t>
  </si>
  <si>
    <t>NB501850:589:H77G5AFX3:1:11105:14777:3411_SUB_SUB_CMP</t>
  </si>
  <si>
    <t>aacgttactgctggtactatggaagaagtttataagcgtgctacttacgctaaagcagttggttctgtaatcatc</t>
  </si>
  <si>
    <t>NB501850:589:H77G5AFX3:1:11105:20077:3413_SUB_SUB_CMP</t>
  </si>
  <si>
    <t>aaacgttactgctgcgacaatggaagaagttatcaagcgtgctgagtacgctaaagaagtaggttctgtaattgta</t>
  </si>
  <si>
    <t>NB501850:589:H77G5AFX3:1:11105:25278:3437_SUB_SUB_CMP</t>
  </si>
  <si>
    <t>aaacattactgctgcgacaatggaagaagtatacaaacgttctgagtatgctaaagctatttgttctgtagttgtt</t>
  </si>
  <si>
    <t>NB501850:589:H77G5AFX3:1:11105:16400:3451_SUB_SUB_CMP</t>
  </si>
  <si>
    <t>aaacattactgctgcgacaatggaagaagtatacaaacgtgagtatgctaaagctattggttctgtagttgtt</t>
  </si>
  <si>
    <t>NB501850:589:H77G5AFX3:1:11105:15498:3497_SUB_SUB</t>
  </si>
  <si>
    <t>aaatgttgcagcatcaactatggaagaagtgtacaagcgtgctgagtatgctaaagcagttggttctatagttatt</t>
  </si>
  <si>
    <t>NB501850:589:H77G5AFX3:1:11105:8971:3514_SUB_SUB</t>
  </si>
  <si>
    <t>aaacattactgctgcgacaatggaagaagtatacaaacatgctgggtatgctaaagctattggttctgtagttgtt</t>
  </si>
  <si>
    <t>NB501850:589:H77G5AFX3:1:11105:11094:3565_SUB_SUB_CMP</t>
  </si>
  <si>
    <t>gaacgttacagcatcaactatggaagaagtgtacaagcgtgctgagtacgctaaagcagttggttctattgttatc</t>
  </si>
  <si>
    <t>NB501850:589:H77G5AFX3:1:11105:25254:3587_SUB_SUB</t>
  </si>
  <si>
    <t>aaacgtaactgctgccactatggaagaagtttacaaacgttctgagtacgctaagcaagttgattctattataatc</t>
  </si>
  <si>
    <t>NB501850:589:H77G5AFX3:1:11105:8534:3588_SUB_SUB_CMP</t>
  </si>
  <si>
    <t>aaacattactgctgcgactatggaggatgtttacaaacgtgctgaatttgctaagcaagttggttctgtaatcatc</t>
  </si>
  <si>
    <t>NB501850:589:H77G5AFX3:1:11105:4650:3627_SUB_SUB_CMP</t>
  </si>
  <si>
    <t>aaacatcacaggtgcaacaatggaagaagtttataaacgtggtgattatgctaaacaagttgattctatcgttgta</t>
  </si>
  <si>
    <t>NB501850:589:H77G5AFX3:1:11105:25584:3640_SUB_SUB</t>
  </si>
  <si>
    <t>aaacattactgctgcaacatacgaagaagttgaaaaacgtgctgactatgctaaagctttggttctgtagttgta</t>
  </si>
  <si>
    <t>NB501850:589:H77G5AFX3:1:11105:18801:3674_SUB_SUB</t>
  </si>
  <si>
    <t>aaacgctacagctgccactatggaagaagtatacaaacgtgctgagtatgctagagtagttggttttgttgttgta</t>
  </si>
  <si>
    <t>NB501850:589:H77G5AFX3:1:11105:24116:3678_SUB_SUB_CMP</t>
  </si>
  <si>
    <t>aaacgtaattgctggtacaatggaagaagtatacaaacgttctgagtatgctaaatcagttggttctgtagttatt</t>
  </si>
  <si>
    <t>NB501850:589:H77G5AFX3:1:11105:10241:3745_SUB_SUB_CMP</t>
  </si>
  <si>
    <t>aaacatcaatgctactactatggaagaactttacaaacgtggtgagtatgctaaagctgtaggttctgtaatcgtt</t>
  </si>
  <si>
    <t>NB501850:589:H77G5AFX3:1:11105:23661:3784_SUB_SUB</t>
  </si>
  <si>
    <t>taacatgactgcagctaccatggaagacgtttatgagcgtggagaatacgctaaagaacttggtacagttattatc</t>
  </si>
  <si>
    <t>NB501850:589:H77G5AFX3:1:11105:13891:3840_SUB_SUB</t>
  </si>
  <si>
    <t>45651</t>
  </si>
  <si>
    <t>Sarcinochrysidales</t>
  </si>
  <si>
    <t>['MF927466', 'HQ710620']</t>
  </si>
  <si>
    <t>[2094170, 1104438]</t>
  </si>
  <si>
    <t>aaacgttactactgctactatggaagaagtatacaaacgtgctgagtatgctaaagaagtaggttcgatcgttatc</t>
  </si>
  <si>
    <t>NB501850:589:H77G5AFX3:1:11105:2356:3895_SUB_SUB</t>
  </si>
  <si>
    <t>aaacattaccggcgcaactatggaagatgtatacaaacgtgctgagtatgctaaagctattggttctgtagttgtt</t>
  </si>
  <si>
    <t>NB501850:589:H77G5AFX3:1:11105:10500:3944_SUB_SUB</t>
  </si>
  <si>
    <t>aaacgttacagctgcagcaatggaagaagtgtacaaacgtgctgagtacgctaaagaagttggttctgtaatcatc</t>
  </si>
  <si>
    <t>NB501850:589:H77G5AFX3:1:11105:6550:3948_SUB_SUB</t>
  </si>
  <si>
    <t>aaacgttacagctgccactatggaagaagtatgcaaacgtgctgagtatgctagaatagttggttctgttgttgta</t>
  </si>
  <si>
    <t>NB501850:589:H77G5AFX3:1:11105:18659:4010_SUB_SUB</t>
  </si>
  <si>
    <t>aaacattactgctgcgacaatggaagaaatatacagacgtgctgagtatgctaaagctattggttctgtagttgtt</t>
  </si>
  <si>
    <t>NB501850:589:H77G5AFX3:1:11105:2360:4019_SUB_SUB_CMP</t>
  </si>
  <si>
    <t>aaacatcactgcaggaacaatggaagaagtttacaaacgtgctgagtacgctaaagctgttggctctatcattgta</t>
  </si>
  <si>
    <t>NB501850:589:H77G5AFX3:1:11105:17367:4024_SUB_SUB_CMP</t>
  </si>
  <si>
    <t>aaacatcactgctggtacaatggaagaagtttacaagcgtgctgagtacactaagcaagtaggttctatcgttgtt</t>
  </si>
  <si>
    <t>NB501850:589:H77G5AFX3:1:11105:13647:4064_SUB_SUB</t>
  </si>
  <si>
    <t>aaacgttacttctactactatggaagaagtatacaaacgtgctgagtacgctaaagaagtaggttctatagttatc</t>
  </si>
  <si>
    <t>NB501850:589:H77G5AFX3:1:11105:16122:4074_SUB_SUB</t>
  </si>
  <si>
    <t>aaacattactgctgcgactatggaagatgtttacgaacgtgctgaatttgctaagcaagttggttctgtaatcatc</t>
  </si>
  <si>
    <t>NB501850:589:H77G5AFX3:1:11105:23901:4126_SUB_SUB_CMP</t>
  </si>
  <si>
    <t>aaacatcactgctgcgacaatggaagaagtatacaaacatgctgagtatgctaaagctattggttctgtagttgtt</t>
  </si>
  <si>
    <t>NB501850:589:H77G5AFX3:1:11105:11989:4165_SUB_SUB_CMP</t>
  </si>
  <si>
    <t>aaacgtaactgctgccactatggaagaagtttacaaacgtgcagaatatgctaaagtagttggttctgtagttatc</t>
  </si>
  <si>
    <t>NB501850:589:H77G5AFX3:1:11105:24501:4214_SUB_SUB_CMP</t>
  </si>
  <si>
    <t>['MK642517', 'KC985654', 'KC985655']</t>
  </si>
  <si>
    <t>[230516, 1367197, 1367197]</t>
  </si>
  <si>
    <t>aaacgttactgctgctactatggaagaagtatacaaacgtgttgagtatgctaaagaagtaggttcgatcgttatc</t>
  </si>
  <si>
    <t>NB501850:589:H77G5AFX3:1:11105:16361:4232_SUB_SUB_CMP</t>
  </si>
  <si>
    <t>aaacgttacttctgctactatggaagaggtatacaaacgtgctgagtacgctaaagaagtaggttctatagttatc</t>
  </si>
  <si>
    <t>NB501850:589:H77G5AFX3:1:11105:17499:4261_SUB_SUB</t>
  </si>
  <si>
    <t>aaacattacagctgccactatggaagaagtatacaaatgtgctgagtatgctagagtagttggttctgttgttgta</t>
  </si>
  <si>
    <t>NB501850:589:H77G5AFX3:1:11105:7805:4283_SUB_SUB_CMP</t>
  </si>
  <si>
    <t>aaacattactgctgcgacaatggaagaaacatacaaacgtgctgagtatgctaaagctattggttctgtagttgtt</t>
  </si>
  <si>
    <t>NB501850:589:H77G5AFX3:1:11105:6936:4313_SUB_SUB_CMP</t>
  </si>
  <si>
    <t>aaacgttactgcagctacttatgaagaagttttaaaacgtgctgaatatgctaaatctgttggttctatcgttgtc</t>
  </si>
  <si>
    <t>NB501850:589:H77G5AFX3:1:11105:17247:4354_SUB_SUB</t>
  </si>
  <si>
    <t>aaacgttacatctgcaacaatggaagaagtgtacaaacgtgctgagtacgctaaagaagctggttctgtaattatc</t>
  </si>
  <si>
    <t>NB501850:589:H77G5AFX3:1:11105:26074:4373_SUB_SUB</t>
  </si>
  <si>
    <t>aaacatcacagcagctactatggaagaagtttacaagcgtgctgagtacgctaaaatggtaggttctatcgtagt</t>
  </si>
  <si>
    <t>NB501850:589:H77G5AFX3:1:11105:14261:4394_SUB_SUB_CMP</t>
  </si>
  <si>
    <t>aaacgtaacagctgcgacaatggaagaagtgtacaaacgtgctgagtacgctaaagaagttggttcaatcgtaatc</t>
  </si>
  <si>
    <t>NB501850:589:H77G5AFX3:1:11105:2710:4455_SUB_SUB</t>
  </si>
  <si>
    <t>aaacattactgctgcgacaatggaagaagtatacaaacgtgctgtatgctaaagctattggttctgtagttgtt</t>
  </si>
  <si>
    <t>NB501850:589:H77G5AFX3:1:11105:14550:4631_SUB_SUB_CMP</t>
  </si>
  <si>
    <t>aaatgtaactgctgccactatggaagaagtttacaaacgttctgagtacgctaagcaagttgattctattgtaatc</t>
  </si>
  <si>
    <t>NB501850:589:H77G5AFX3:1:11105:8679:4701_SUB_SUB</t>
  </si>
  <si>
    <t>aaacgtcactgcagctactatggaagaagtttacaaacgtgcagagtacgctaaaacagtaggttctataattgta</t>
  </si>
  <si>
    <t>NB501850:589:H77G5AFX3:1:11105:11660:4704_SUB_SUB_CMP</t>
  </si>
  <si>
    <t>aaacgtaactgttgctacaatggaagaagtttacaaacgttctgagtatgctaagcaagttggttcagtaattatc</t>
  </si>
  <si>
    <t>NB501850:589:H77G5AFX3:1:11105:22487:4722_SUB_SUB</t>
  </si>
  <si>
    <t>aaacgttacagctgcgactatggaagaagtatacaaacgttgtaagtatgctaaatctgttggttctatcgttgtt</t>
  </si>
  <si>
    <t>NB501850:589:H77G5AFX3:1:11105:17696:4777_SUB_SUB_CMP</t>
  </si>
  <si>
    <t>gaacgttacagctgctactatggaagaagttatcaaacgtgctgaatacgctaaagaagtaggttctgtagttacc</t>
  </si>
  <si>
    <t>NB501850:589:H77G5AFX3:1:11105:11356:4782_SUB_SUB</t>
  </si>
  <si>
    <t>aaacattactgctgctacaatggaagaagtatataaacgtgctgagtatgctaaagctattggttctgtagttgtt</t>
  </si>
  <si>
    <t>NB501850:589:H77G5AFX3:1:11105:4193:4873_SUB_SUB</t>
  </si>
  <si>
    <t>aaacatcactgctgctactatggaagaagtatacaaacgtgctgagtatgctaaagctattggttctatagttgtt</t>
  </si>
  <si>
    <t>NB501850:589:H77G5AFX3:1:11105:23532:4903_SUB_SUB_CMP</t>
  </si>
  <si>
    <t>['KT692950', 'DQ514795', 'DQ514798', 'DQ514816', 'KC985686', 'KC985687', 'KC985691']</t>
  </si>
  <si>
    <t>[1792275, 160265, 382397, 382377, 291033, 291033, 291033]</t>
  </si>
  <si>
    <t>aaacattactgcggctactatggaagaagtatacaaacgtgctgagtatgctaaagctattggttctgtagttgtt</t>
  </si>
  <si>
    <t>NB501850:589:H77G5AFX3:1:11105:9257:4911_SUB_SUB</t>
  </si>
  <si>
    <t>['KT692950', 'DQ514792', 'DQ514795', 'DQ514798', 'DQ514814', 'DQ514816', 'KX120632', 'AB018006', 'FJ002108', 'KC969854', 'KC985686', 'KC985687', 'KC985691', 'KC985840', 'KC985862', 'KC985863', 'KC985864', 'KC985865', 'KC985866', 'KC985867', 'KC985868', 'KC985869', 'KC985870', 'KC985871', 'KC985872', 'KC985873', 'KC985874', 'KC985875', 'KC985876', 'KC985877', 'KC985878', 'HQ912481']</t>
  </si>
  <si>
    <t>[1792275, 382387, 160265, 382397, 382365, 382377, 1526603, 83371, 83371, 1366305, 291033, 291033, 291033, 83372, 83372, 83372, 83372, 83372, 83372, 83372, 83372, 83372, 83372, 83372, 83372, 83372, 83372, 83372, 83372, 83372, 83372, 83371]</t>
  </si>
  <si>
    <t>aaatattattgcagctacaatggaagatatttacgcgtgtgctgactatgctaaaacagttggttcgatagttgta</t>
  </si>
  <si>
    <t>NB501850:589:H77G5AFX3:1:11105:1416:4923_SUB_SUB_CMP</t>
  </si>
  <si>
    <t>aaatgttacatctgcaacaatggaaggagtgtacaaacgtgctgagtacgctaaagaagttggttctgtagtcatc</t>
  </si>
  <si>
    <t>NB501850:589:H77G5AFX3:1:11105:3299:4993_SUB_SUB_CMP</t>
  </si>
  <si>
    <t>taacatgactgcagctaccatggaagacatttatgagcgtggagaatacgctaaaaagcttggtactattgttgtt</t>
  </si>
  <si>
    <t>NB501850:589:H77G5AFX3:1:11105:14199:5078_SUB_SUB</t>
  </si>
  <si>
    <t>gaacgtcactgcagctactgtggaagagatgatcgagcgtgctgagtttgctaaagctattggttctgtagttgtt</t>
  </si>
  <si>
    <t>NB501850:589:H77G5AFX3:1:11105:24109:5098_SUB_SUB_CMP</t>
  </si>
  <si>
    <t>aaacgttacagcttcgacttacgaagaagtacttaaacgtatggaatacgctaaagacgtaggttctatcgttgta</t>
  </si>
  <si>
    <t>NB501850:589:H77G5AFX3:1:11105:25778:5142_SUB_SUB</t>
  </si>
  <si>
    <t>['FJ150738', 'FJ150739', 'FJ150741', 'FJ150742', 'FJ150743', 'FJ150744', 'FJ150745', 'FJ150746', 'FJ150747', 'FJ150748', 'FJ150749', 'FJ150756', 'FJ150763', 'FJ150764', 'DQ813818', 'EF520333', 'LR536998', 'LR536999', 'LR537000', 'LR736031', 'LR736032', 'LR736033', 'LR736034', 'LR736035', 'LR736036', 'LR736037', 'KC969816', 'KC969817']</t>
  </si>
  <si>
    <t>[44447, 44447, 44447, 44447, 44447, 44447, 44447, 44447, 44447, 44447, 44447, 44447, 44447, 44447, 44447, 183588, 44447, 44447, 44447, 44447, 44447, 44447, 44447, 44447, 44447, 44447, 1366295, 1366295]</t>
  </si>
  <si>
    <t>aaacgttgcagctgccactatggaagaagtatacaaatgtgctgagtatgctagagtagttggttctgttgttgta</t>
  </si>
  <si>
    <t>NB501850:589:H77G5AFX3:1:11105:14890:5220_SUB_SUB</t>
  </si>
  <si>
    <t>aaacgtaactgccgcaacgatggaagacgtttacaaacgtgctgaattcgctaaggaagttggttctgtaattatc</t>
  </si>
  <si>
    <t>NB501850:589:H77G5AFX3:1:11105:19659:5231_SUB_SUB</t>
  </si>
  <si>
    <t>aaacactacagctgcaactcaagaagaagtatacaaacgtgctgagtatgctaaagctcttggttctgtaattatt</t>
  </si>
  <si>
    <t>NB501850:589:H77G5AFX3:1:11105:7543:5279_SUB_SUB_CMP</t>
  </si>
  <si>
    <t>aaacgttactgctgcgactatggaagaagtatacaaacgttgtgagtatgctaaatctgttggttctatcgttgtt</t>
  </si>
  <si>
    <t>NB501850:589:H77G5AFX3:1:11105:17460:5287_SUB_SUB_CMP</t>
  </si>
  <si>
    <t>aaacgttacatctgcaacaatggaagaagtgtacaaacgtgctgagtacgctaaaggagttggttctgtaatcatc</t>
  </si>
  <si>
    <t>NB501850:589:H77G5AFX3:1:11105:16970:5361_SUB_SUB_CMP</t>
  </si>
  <si>
    <t>aaatgttacatctgcaacaatggaagaagtatacaaacgtgctgagtacgctaaagaagttggttctgtagtcatc</t>
  </si>
  <si>
    <t>NB501850:589:H77G5AFX3:1:11105:8031:5372_SUB_SUB_CMP</t>
  </si>
  <si>
    <t>aaacgttacagctagtacgatggaagaagtatacaaacgtgctgagtatactaaagctatcggttctatcgttatt</t>
  </si>
  <si>
    <t>NB501850:589:H77G5AFX3:1:11105:20035:5406_SUB_SUB_CMP</t>
  </si>
  <si>
    <t>aaacgtaacagctgcgacaatggaagaagtgtacaaacgtgctgagtacgctaaagaagttggttctgtagttatc</t>
  </si>
  <si>
    <t>NB501850:589:H77G5AFX3:1:11105:7411:5432_SUB_SUB_CMP</t>
  </si>
  <si>
    <t>taacgttactgtagctactatggaagacgtttacaaacgtgcagagtatgctaagcaagtcggttctatcattgtg</t>
  </si>
  <si>
    <t>NB501850:589:H77G5AFX3:1:11105:20471:5440_SUB_SUB_CMP</t>
  </si>
  <si>
    <t>aaacatcacaggtgcaacaatggaagaagtttacaagcgtgctgagtacgctaagcaagtaggttctatcgttgtt</t>
  </si>
  <si>
    <t>NB501850:589:H77G5AFX3:1:11105:7883:5465_SUB_SUB</t>
  </si>
  <si>
    <t>538921</t>
  </si>
  <si>
    <t>Cymatopleura solea</t>
  </si>
  <si>
    <t>['KX120604']</t>
  </si>
  <si>
    <t>[538921]</t>
  </si>
  <si>
    <t>303461</t>
  </si>
  <si>
    <t>Cymatopleura</t>
  </si>
  <si>
    <t>taacgttactgctggtactatggaagaagtttacaaacgtgctgcctacgctaaagcagttggttctgtagttatc</t>
  </si>
  <si>
    <t>NB501850:589:H77G5AFX3:1:11105:7833:5472_SUB_SUB</t>
  </si>
  <si>
    <t>aaacatcactgctggtacaatggaagaagtgtataaacgtgcagaatacgctaaaacagtaggttctgtaatcgtt</t>
  </si>
  <si>
    <t>NB501850:589:H77G5AFX3:1:11105:21340:5500_SUB_SUB</t>
  </si>
  <si>
    <t>['JN418638', 'HQ912468']</t>
  </si>
  <si>
    <t>[1089214, 445249]</t>
  </si>
  <si>
    <t>aaacattactgcagctactatggaagaagtatacaaacgtgcagaatatgctaaacaagtaggttctatcgttgta</t>
  </si>
  <si>
    <t>NB501850:589:H77G5AFX3:1:11105:2098:5615_SUB_SUB</t>
  </si>
  <si>
    <t>aaacgtaactgctgctactatggaagaactttacaaacgtggtgagtatgctaaagctgtaggttctgtaatcgtt</t>
  </si>
  <si>
    <t>NB501850:589:H77G5AFX3:1:11105:15032:5616_SUB_SUB</t>
  </si>
  <si>
    <t>aaacgtaacagctgcaacaatggaagacgtatacaaacgtgcagaatacgcgaaagctgtaggttctatcgttgta</t>
  </si>
  <si>
    <t>NB501850:589:H77G5AFX3:1:11105:3771:5619_SUB_SUB</t>
  </si>
  <si>
    <t>taacattactgcagctattatggaagacgtttacaaacgtgtagagtatgctaagcaagtcggttctattattgta</t>
  </si>
  <si>
    <t>NB501850:589:H77G5AFX3:1:11105:4367:5667_SUB_SUB_CMP</t>
  </si>
  <si>
    <t>aaacatcacaacgactactatggaagaagtatacaaacgtgctgagtatgctaaagctattagttctgtagttgtt</t>
  </si>
  <si>
    <t>NB501850:589:H77G5AFX3:1:11105:9050:5722_SUB_SUB</t>
  </si>
  <si>
    <t>aaacgttacatctgcagcaatggaagaagtgtacaaacgtgctgagtacgctaaagaagttggttctgtaattatc</t>
  </si>
  <si>
    <t>NB501850:589:H77G5AFX3:1:11105:9671:5722_SUB_SUB_CMP</t>
  </si>
  <si>
    <t>aaacgttacagctgacactatggaagaagtatacaaacgtgctgagtatgctagagtagttgtttctgttgttgta</t>
  </si>
  <si>
    <t>NB501850:589:H77G5AFX3:1:11105:8164:5782_SUB_SUB_CMP</t>
  </si>
  <si>
    <t>taacgttactgcagctactatggaagaagtgtacaaacgtgctgagtacgctaaagaagttggttctgtaattatc</t>
  </si>
  <si>
    <t>NB501850:589:H77G5AFX3:1:11105:26389:5849_SUB_SUB</t>
  </si>
  <si>
    <t>aaacattactgctgcgacaatggaggaggtatacaaacgtgctgagtatgctaaagctattggttctgtagttgtt</t>
  </si>
  <si>
    <t>NB501850:589:H77G5AFX3:1:11105:26865:5934_SUB_SUB_CMP</t>
  </si>
  <si>
    <t>aaacattacagctgcaactcaagaaaaaatatacaaacgtgctgagtatgctaaagctgttggttctgtaattgtt</t>
  </si>
  <si>
    <t>NB501850:589:H77G5AFX3:1:11105:10569:6090_SUB_SUB_CMP</t>
  </si>
  <si>
    <t>taacgttactgctggtactatggaagaagtttacaaacgtgcagaatatgccaaagtagttggttctgtagttatc</t>
  </si>
  <si>
    <t>NB501850:589:H77G5AFX3:1:11105:13808:6123_SUB_SUB_CMP</t>
  </si>
  <si>
    <t>aaacattacagcagcaacaatggacgaaagtcttaaacgtgctgaatacgctaggtcaattggttcaatcattatc</t>
  </si>
  <si>
    <t>NB501850:589:H77G5AFX3:1:11105:15836:6153_SUB_SUB_CMP</t>
  </si>
  <si>
    <t>aaatattactgctgcgacaatggaagaagtatacaaacgtgctgagtatgctaaagctattggttctgtagttgta</t>
  </si>
  <si>
    <t>NB501850:589:H77G5AFX3:1:11105:13873:6179_SUB_SUB</t>
  </si>
  <si>
    <t>aaacatcattgttgctacaatggaagaagtatacaaacgtgctgagtatgctaaagctattggttctgtagttgtt</t>
  </si>
  <si>
    <t>NB501850:589:H77G5AFX3:1:11105:1574:6188_SUB_SUB_CMP</t>
  </si>
  <si>
    <t>taacgttacatctgcaacaatggaagaagtgtacaaacgtgctgagtacgctaaagaagttggttctgtaattatc</t>
  </si>
  <si>
    <t>NB501850:589:H77G5AFX3:1:11105:11632:6250_SUB_SUB</t>
  </si>
  <si>
    <t>agttatgggttacacatcagtccccatgatcgatttagttatgggttacacatcagtcccc</t>
  </si>
  <si>
    <t>NB501850:589:H77G5AFX3:1:11105:16675:6351_SUB_SUB_CMP</t>
  </si>
  <si>
    <t>0.5476190476190477</t>
  </si>
  <si>
    <t>aaacgtaactactgcaacgatggaagacgtttacaaacgtgctgaattcgctaaagaagttggttctgtaattatc</t>
  </si>
  <si>
    <t>NB501850:589:H77G5AFX3:1:11105:14799:6361_SUB_SUB</t>
  </si>
  <si>
    <t>aaacgctactgctgcgacaatggaagaagttatcaaacgtgctgagtacgctaaagaagtaggttctgtaattatc</t>
  </si>
  <si>
    <t>NB501850:589:H77G5AFX3:1:11105:14829:6379_SUB_SUB</t>
  </si>
  <si>
    <t>aaacattattgctgcgacgatggaagaagtatataaacgtgctgagtatgctaaagctattggttctgtagttgtt</t>
  </si>
  <si>
    <t>NB501850:589:H77G5AFX3:1:11105:22748:6388_SUB_SUB</t>
  </si>
  <si>
    <t>aaacattacagctgcaactcaagaagaagtatacaaacgtgcagagtatgctaagcaagtcggttctatcattgta</t>
  </si>
  <si>
    <t>NB501850:589:H77G5AFX3:1:11105:3049:6415_SUB_SUB</t>
  </si>
  <si>
    <t>aaacatcactgctgctactatggaagaactttacaaacgtgatgagtatgctaaagctgtaggttctgtaatcgtt</t>
  </si>
  <si>
    <t>NB501850:589:H77G5AFX3:1:11105:3429:6432_SUB_SUB</t>
  </si>
  <si>
    <t>aaacgttacagcatcaactatggaagaagtgtacaagcgtgctgagtatgctaaagcagttggttctatagttatc</t>
  </si>
  <si>
    <t>NB501850:589:H77G5AFX3:1:11105:9766:6505_SUB_SUB_CMP</t>
  </si>
  <si>
    <t>aaacattgctgcagctacttatgaagaagttttaaaacgtgctgaatatgctaaatctgttggttctatcgttgtc</t>
  </si>
  <si>
    <t>NB501850:589:H77G5AFX3:1:11105:1605:6507_SUB_SUB</t>
  </si>
  <si>
    <t>aaacatcactgctgctacaatggaagaagtatacaaacgttctgagtacgctaagcaagttggttctattgtaatc</t>
  </si>
  <si>
    <t>NB501850:589:H77G5AFX3:1:11105:23969:6510_SUB_SUB</t>
  </si>
  <si>
    <t>aaacgtaactgctgccactatggaagaagtttacaaacgttctgagtacgctaagcaagtaggttctatcgttgtt</t>
  </si>
  <si>
    <t>NB501850:589:H77G5AFX3:1:11105:15210:6615_SUB_SUB</t>
  </si>
  <si>
    <t>aaacgttacagctgccactatgagagaagtatacaaacgtgctgagtatgctagagtagttggttctgttgttgta</t>
  </si>
  <si>
    <t>NB501850:589:H77G5AFX3:1:11105:2592:6633_SUB_SUB_CMP</t>
  </si>
  <si>
    <t>aaatgtaactgctgccactatggaagaagtttacaaacgttctgagtacgctaagcaagttggctctattgtaatc</t>
  </si>
  <si>
    <t>NB501850:589:H77G5AFX3:1:11105:16147:6722_SUB_SUB_CMP</t>
  </si>
  <si>
    <t>taacatgactgcagctaccatggaagacgtttatgagcgtagaatacgctaaagagcttggtactattgttgtt</t>
  </si>
  <si>
    <t>NB501850:589:H77G5AFX3:1:11105:24245:6844_SUB_SUB_CMP</t>
  </si>
  <si>
    <t>aaacgttactgctgctacgatggaagaagttatcaaacttgctgagtacgctaaagaagtaggttctgtagttatc</t>
  </si>
  <si>
    <t>NB501850:589:H77G5AFX3:1:11105:10363:6891_SUB_SUB_CMP</t>
  </si>
  <si>
    <t>caacgtaactgctgctacaatggaagaagtttacaaacgttctgagtatgctaagcaagttggttcagtaattatc</t>
  </si>
  <si>
    <t>NB501850:589:H77G5AFX3:1:11105:13328:6905_SUB_SUB_CMP</t>
  </si>
  <si>
    <t>aaacgttacagctgctactatggaagaagtttacaaacgttcagaatatgctaaagcagtaggttctgtaattatc</t>
  </si>
  <si>
    <t>NB501850:589:H77G5AFX3:1:11105:17425:6921_SUB_SUB</t>
  </si>
  <si>
    <t>aaacatcacagcagctactatggaagaagtttacaaacgtgctgagtatgctaaagctattggttctgtagttgtt</t>
  </si>
  <si>
    <t>NB501850:589:H77G5AFX3:1:11105:15420:6968_SUB_SUB_CMP</t>
  </si>
  <si>
    <t>taacgttactgcagctactatggaagaagtttacaaacgtgcagagtatgctaaaacagtaggttctataattgga</t>
  </si>
  <si>
    <t>NB501850:589:H77G5AFX3:1:11105:25611:7023_SUB_SUB</t>
  </si>
  <si>
    <t>aaacgttacagctgcaacaatggaagaagtgtacaagcgtgctgagtacgctaaagaagttggttctgtaatcatc</t>
  </si>
  <si>
    <t>NB501850:589:H77G5AFX3:1:11105:8180:7124_SUB_SUB</t>
  </si>
  <si>
    <t>aaacgttacttctgctactatggaagaagtatacaaatgtgctgagtacgctaaagaagtaggttctgtaattatc</t>
  </si>
  <si>
    <t>NB501850:589:H77G5AFX3:1:11105:14918:7144_SUB_SUB_CMP</t>
  </si>
  <si>
    <t>aaacatcacagcttctacaatggatgagatgattaagcgtgctgattatgctaaagcaatcggttcagtagttatc</t>
  </si>
  <si>
    <t>NB501850:589:H77G5AFX3:1:11105:1229:7193_SUB_SUB</t>
  </si>
  <si>
    <t>aaacatcactgctgctacaatggaagaagtatacaaacgtgctgagtatgctaagcaagtcggttctatcattgta</t>
  </si>
  <si>
    <t>NB501850:589:H77G5AFX3:1:11105:6492:7205_SUB_SUB_CMP</t>
  </si>
  <si>
    <t>1951536</t>
  </si>
  <si>
    <t>Halamphora sp.</t>
  </si>
  <si>
    <t>['KX120545']</t>
  </si>
  <si>
    <t>[1951536]</t>
  </si>
  <si>
    <t>aaacgttatttctgctactatggaagaagtatacaaacgtgctgagtacgctaaagaagtaggttctatagttatc</t>
  </si>
  <si>
    <t>NB501850:589:H77G5AFX3:1:11105:19009:7221_SUB_SUB</t>
  </si>
  <si>
    <t>aaacatcactgctggtacaatggaagaagtttacaagcgtgctgagtacgctaagcaagtaggttctgtagttgta</t>
  </si>
  <si>
    <t>NB501850:589:H77G5AFX3:1:11105:20526:7233_SUB_SUB_CMP</t>
  </si>
  <si>
    <t>aaacgttactgctgcgacaatggaagaagttatcaaacgtgctgagtgcgctaaagaagtaggttctgtaattatc</t>
  </si>
  <si>
    <t>NB501850:589:H77G5AFX3:1:11105:17761:7257_SUB_SUB</t>
  </si>
  <si>
    <t>aaacgttacagatgctactatggaagaagtgtacaaacgttctgagtacgctaaagaagtaggttctattgttatc</t>
  </si>
  <si>
    <t>NB501850:589:H77G5AFX3:1:11105:3402:7330_SUB_SUB</t>
  </si>
  <si>
    <t>aaacatcacagcagctactatggaagaagtttataaacgtgcagaatacgctaaaacggtgggttctataattgta</t>
  </si>
  <si>
    <t>NB501850:589:H77G5AFX3:1:11105:5514:7354_SUB_SUB_CMP</t>
  </si>
  <si>
    <t>aaatgtaactgcttctacaatggaagaagtttacaaatgttcagaatacgctaagcaagttggttctgtagttatc</t>
  </si>
  <si>
    <t>NB501850:589:H77G5AFX3:1:11105:7617:7371_SUB_SUB</t>
  </si>
  <si>
    <t>aaacatcacagcggctactatggaagaagtatacaaacgtgctgagtatgctaaagcagtaggttctgtaattatc</t>
  </si>
  <si>
    <t>NB501850:589:H77G5AFX3:1:11105:19397:7380_SUB_SUB_CMP</t>
  </si>
  <si>
    <t>1637740</t>
  </si>
  <si>
    <t>Neofragilaria stilus</t>
  </si>
  <si>
    <t>['KR048213']</t>
  </si>
  <si>
    <t>[1637740]</t>
  </si>
  <si>
    <t>505993</t>
  </si>
  <si>
    <t>Neofragilaria</t>
  </si>
  <si>
    <t>aacatgactgcagctaccatggaagacgtttatgagcgtggagaatacgctaaagagcttggttctgtagttgtt</t>
  </si>
  <si>
    <t>NB501850:589:H77G5AFX3:1:11105:14569:7386_SUB_SUB_CMP</t>
  </si>
  <si>
    <t>aaacgttacagctgcaacaatggaagaagtgtacaaacgtgctgagtacgctaaagaagttggttctgtagttatt</t>
  </si>
  <si>
    <t>NB501850:589:H77G5AFX3:1:11105:1901:7405_SUB_SUB_CMP</t>
  </si>
  <si>
    <t>aaacgttacagctgcgactatggaagaagtatacaaacgttgtgagaatgctaaatctgttggttctatcgttgtt</t>
  </si>
  <si>
    <t>NB501850:589:H77G5AFX3:1:11105:25057:7411_SUB_SUB</t>
  </si>
  <si>
    <t>aaacattactgcagcaacaatggaagaaatttatttacgtgctgagtatgctaaaactgtaggttcaattatcgtt</t>
  </si>
  <si>
    <t>NB501850:589:H77G5AFX3:1:11105:8924:7418_SUB_SUB</t>
  </si>
  <si>
    <t>['MH064136', 'JX033011', 'MG684327']</t>
  </si>
  <si>
    <t>[2126269, 1289212, 2115823]</t>
  </si>
  <si>
    <t>aaacgttacagctgcgactatggaagaagtatacaaacgttgtgagtatgctaaatctgttggttctatcattgtt</t>
  </si>
  <si>
    <t>NB501850:589:H77G5AFX3:1:11105:18878:7475_SUB_SUB</t>
  </si>
  <si>
    <t>['MH125186', 'MH125192', 'KM594531', 'KC969723', 'KC969724', 'KC969725', 'KC969726', 'KC969727', 'KC969728', 'KC969729', 'KC969731', 'JN162821', 'JN162823']</t>
  </si>
  <si>
    <t>[1907792, 1907792, 2843, 83371, 83371, 83371, 83371, 83371, 83371, 83371, 83371, 267566, 267567]</t>
  </si>
  <si>
    <t>aaacgtaacagcagcaactatggaagaagtgtacaaacgtgctgagtacgctaaagaagttggttctgtaattatc</t>
  </si>
  <si>
    <t>NB501850:589:H77G5AFX3:1:11105:19075:7562_SUB_SUB</t>
  </si>
  <si>
    <t>taacattactgcagctactatggaagacgtttacaaacgtgcagagtatgctaagcaagtcggttctgtagttgtt</t>
  </si>
  <si>
    <t>NB501850:589:H77G5AFX3:1:11105:22355:7612_SUB_SUB</t>
  </si>
  <si>
    <t>['KC969674', 'KC969676', 'KC969677', 'KC969743', 'KC969744', 'KF453987', 'HQ656823']</t>
  </si>
  <si>
    <t>[33640, 33640, 33640, 1366291, 1366291, 1470270, 285082]</t>
  </si>
  <si>
    <t>aaacattattgctgcgacaatggaagaagtatacaaacgtgctgagtatgctaaagctattggttctgtagttatt</t>
  </si>
  <si>
    <t>NB501850:589:H77G5AFX3:1:11105:2027:7623_SUB_SUB</t>
  </si>
  <si>
    <t>aaatgtaactgctgccactatggaagaagtttacaaacgtgcagaatatgctaaagtagttggttctgtaattatc</t>
  </si>
  <si>
    <t>NB501850:589:H77G5AFX3:1:11105:15805:7662_SUB_SUB_CMP</t>
  </si>
  <si>
    <t>taacattactgctgccactatggaagaagtatacaaacgtgctgagtatgctagagtagttggttctgttgttgta</t>
  </si>
  <si>
    <t>NB501850:589:H77G5AFX3:1:11105:11092:7681_SUB_SUB</t>
  </si>
  <si>
    <t>aaacattactgctgcgacaatgggagaagtatacaaacgtgctgagtatgctaaagctattggttctatagttgtt</t>
  </si>
  <si>
    <t>NB501850:589:H77G5AFX3:1:11105:2753:7682_SUB_SUB</t>
  </si>
  <si>
    <t>aaatgtaactgctaccactatggaagaagtttacaaacgtgcagaatatgctaaagtagttggttctgtagttatc</t>
  </si>
  <si>
    <t>NB501850:589:H77G5AFX3:1:11105:6017:7709_SUB_SUB_CMP</t>
  </si>
  <si>
    <t>aaacgtaactgttggtacaatggaagaagtatacaaacgttctgagtatgctaaatcagttggttctgtagttatt</t>
  </si>
  <si>
    <t>NB501850:589:H77G5AFX3:1:11105:13661:7762_SUB_SUB</t>
  </si>
  <si>
    <t>['MG027484', 'KJ011794', 'KJ658391', 'FJ002105']</t>
  </si>
  <si>
    <t>[1487561, 1574427, 186025, 186025]</t>
  </si>
  <si>
    <t>aaacgttactgctgcaacaatggaagaagtgtacaaacgtgctgagtacgctaaagaagttggttctgtaatcatc</t>
  </si>
  <si>
    <t>NB501850:589:H77G5AFX3:1:11105:17509:7773_SUB_SUB_CMP</t>
  </si>
  <si>
    <t>taacgttactgctggtactatggaagaagtgtacaaacgtgctgagtacgctaaagaagttggttctgtaatcatc</t>
  </si>
  <si>
    <t>NB501850:589:H77G5AFX3:1:11105:10233:7884_SUB_SUB</t>
  </si>
  <si>
    <t>aaacgttactgctgctactatggacgaaattcttaaacgttctgagtacgctaaagctataggttctgtaattatc</t>
  </si>
  <si>
    <t>NB501850:589:H77G5AFX3:1:11105:18095:7885_SUB_SUB</t>
  </si>
  <si>
    <t>aaacattactgctgcgacaatggaagaagtatacaagcgtgctgactatgctaaagctgttggttctgttgtaatc</t>
  </si>
  <si>
    <t>NB501850:589:H77G5AFX3:1:11105:16515:7898_SUB_SUB_CMP</t>
  </si>
  <si>
    <t>gaacgttacagctgctactatggaagaagttatcaaacgtgctgaatacgctaaagaagtaggttctgtagttgta</t>
  </si>
  <si>
    <t>NB501850:589:H77G5AFX3:1:11105:16098:7908_SUB_SUB</t>
  </si>
  <si>
    <t>taacatgactgcagctaccatggaagacgtttatgagcgtggagaatatgctaaagagcttggtactattgttgta</t>
  </si>
  <si>
    <t>NB501850:589:H77G5AFX3:1:11105:14970:7980_SUB_SUB_CMP</t>
  </si>
  <si>
    <t>aaacgttacatctgcaacaatggaagaagtgtacaaacgtgctgagtacgctaaagaagttggttctgaaatcatc</t>
  </si>
  <si>
    <t>NB501850:589:H77G5AFX3:1:11105:24307:7991_SUB_SUB_CMP</t>
  </si>
  <si>
    <t>aaacattactgctgcgacaatggaagaagtatacaaacgtgctgagtatgccaaagctattgattctgtagttgtt</t>
  </si>
  <si>
    <t>NB501850:589:H77G5AFX3:1:11105:24549:8039_SUB_SUB</t>
  </si>
  <si>
    <t>aaacattactgctgcgacaatggaagaagtatacaaacgtgctgagtatgccaaggctattggttctgtagttgtt</t>
  </si>
  <si>
    <t>NB501850:589:H77G5AFX3:1:11105:1982:8048_SUB_SUB_CMP</t>
  </si>
  <si>
    <t>aaacgttacttctgctactatggaagaagtatacaaacgtgctgagtacgctaaagaagtaggttctatagttgtt</t>
  </si>
  <si>
    <t>NB501850:589:H77G5AFX3:1:11105:15745:8052_SUB_SUB_CMP</t>
  </si>
  <si>
    <t>['KY320317', 'KC969715', 'KC969716', 'KC969717', 'KC969719', 'KC969720', 'KC969721']</t>
  </si>
  <si>
    <t>[2014775, 1366283, 1366283, 1366283, 1366283, 1366283, 1366284]</t>
  </si>
  <si>
    <t>gaacgttacagctgctactatggaagaagttattaaacgtgctgaatacgctaaagaagtaggttctgtagttatc</t>
  </si>
  <si>
    <t>NB501850:589:H77G5AFX3:1:11105:11452:8072_SUB_SUB</t>
  </si>
  <si>
    <t>taacattactgcagctacaatggaagaagtttacaagcgtgctgagtacgctaaagctgtaggttctatcgttgtt</t>
  </si>
  <si>
    <t>NB501850:589:H77G5AFX3:1:11105:1279:8154_SUB_SUB</t>
  </si>
  <si>
    <t>aaacgtgacagcagctacaatggaagaagtgtacaaacgtgcagagtacgctaaaactgttggttctgttgttgtt</t>
  </si>
  <si>
    <t>NB501850:589:H77G5AFX3:1:11105:14152:8165_SUB_SUB_CMP</t>
  </si>
  <si>
    <t>['KT072920', 'KM999057', 'KM999058', 'KM999059', 'KM999060', 'KM999061', 'KM999062', 'AM710438', 'AM710479', 'AM710494', 'AM710501', 'KJ011832', 'KM084955']</t>
  </si>
  <si>
    <t>[431397, 1689193, 1689193, 1689193, 1689193, 1689193, 1689193, 431563, 431397, 431563, 431563, 1574465, 431563]</t>
  </si>
  <si>
    <t>aaacgttactgcagctactatggaagaagtttacaaacgtgcagagtatgctaaaactgtaggttctatcattatc</t>
  </si>
  <si>
    <t>NB501850:589:H77G5AFX3:1:11105:22523:8214_SUB_SUB_CMP</t>
  </si>
  <si>
    <t>aaacgttacatctgcaacaatggaagaagtgtacaaacgtgctgagtacgctaaagaagttggttctgtaattatt</t>
  </si>
  <si>
    <t>NB501850:589:H77G5AFX3:1:11105:4194:8293_SUB_SUB</t>
  </si>
  <si>
    <t>aaacatcacagcagctactatggaagaagtttacaagcgtgctgagtacgctaaagaagttggttctgtaattatc</t>
  </si>
  <si>
    <t>NB501850:589:H77G5AFX3:1:11105:13708:8313_SUB_SUB</t>
  </si>
  <si>
    <t>taacattactgctgctactatggaagaagtatacaaacgtgctgagtatgctaaagctattggttctgtagttgca</t>
  </si>
  <si>
    <t>NB501850:589:H77G5AFX3:1:11105:2737:8345_SUB_SUB</t>
  </si>
  <si>
    <t>aaatgttacagctgctacaatggaagaagtttataaacgttgtgattatgcgagagaagtaggttctatcgttgtt</t>
  </si>
  <si>
    <t>NB501850:589:H77G5AFX3:1:11105:18352:8358_SUB_SUB</t>
  </si>
  <si>
    <t>aaacatcactgcaggtacaatggaagaagtttacaaacgtgctgagtacgctaaatcagtaggttctatcgttgtt</t>
  </si>
  <si>
    <t>NB501850:589:H77G5AFX3:1:11105:2702:8439_SUB_SUB_CMP</t>
  </si>
  <si>
    <t>['KX120607', 'KX120609', 'MF000636', 'MG027501', 'HQ912399']</t>
  </si>
  <si>
    <t>[1951592, 1951592, 216750, 2305911, 1003304]</t>
  </si>
  <si>
    <t>aaacgttacagctgccactatggaagaagtatacaaacgtgctgagtatgctaaagaagtaggttcgatcgttatc</t>
  </si>
  <si>
    <t>NB501850:589:H77G5AFX3:1:11105:11074:8450_SUB_SUB_CMP</t>
  </si>
  <si>
    <t>aaacatcacagctggtacaatggaagaagtatatacacgtgctgaatacgctaaatctgtaggttcaattgttgtg</t>
  </si>
  <si>
    <t>NB501850:589:H77G5AFX3:1:11105:4496:8544_SUB_SUB</t>
  </si>
  <si>
    <t>taacactactgctgctactatggaagaagtatacaaacgtgctgagtatgctaaagctattggttctgtagttgta</t>
  </si>
  <si>
    <t>NB501850:589:H77G5AFX3:1:11105:26530:8555_SUB_SUB</t>
  </si>
  <si>
    <t>aaacgttacttctgctacgatggaagaagttatcaaacgtgctgagtacgctaaagaagtaggttctgtagttatc</t>
  </si>
  <si>
    <t>NB501850:589:H77G5AFX3:1:11105:25214:8579_SUB_SUB_CMP</t>
  </si>
  <si>
    <t>aaacatcactgcaggtacaatggaagaagtatacaaacgtgctgagtatgctagagtagttggttctgttgttgta</t>
  </si>
  <si>
    <t>NB501850:589:H77G5AFX3:1:11105:12112:8710_SUB_SUB_CMP</t>
  </si>
  <si>
    <t>aaacatcactgcaggtacaatggaagaagtttacaaacgtgctgagtacgctaaatcagtaggttctgtaatcgtt</t>
  </si>
  <si>
    <t>NB501850:589:H77G5AFX3:1:11105:21765:8727_SUB_SUB</t>
  </si>
  <si>
    <t>aaacgttacagctgcaactatggaagaagtatttaaacgtgctgagtacgctaaagaagtaggttctgtagttatc</t>
  </si>
  <si>
    <t>NB501850:589:H77G5AFX3:1:11105:13658:8733_SUB_SUB_CMP</t>
  </si>
  <si>
    <t>['MH064121', 'HQ912390']</t>
  </si>
  <si>
    <t>aaacatcacagcagctactatggaagaagtttacaagcgtgctgagtacgctaaatcagtaggttctgtagttgta</t>
  </si>
  <si>
    <t>NB501850:589:H77G5AFX3:1:11105:8759:8758_SUB_SUB</t>
  </si>
  <si>
    <t>['AY257111', 'MG027481', 'MG027486']</t>
  </si>
  <si>
    <t>[693433, 2305894, 2305894]</t>
  </si>
  <si>
    <t>aaacgttacagctgccactatgaaagaagtatacaaacgtgctgagtatgctaaagctattggttctgtagttgtt</t>
  </si>
  <si>
    <t>NB501850:589:H77G5AFX3:1:11105:7808:8809_SUB_SUB_CMP</t>
  </si>
  <si>
    <t>aaacattaccggcgcaactatggaggatgtatacgaacgtgctgagtatgctaaagaagtaggttctatcgttgtt</t>
  </si>
  <si>
    <t>NB501850:589:H77G5AFX3:1:11105:17246:8842_SUB_SUB_CMP</t>
  </si>
  <si>
    <t>aaacattacagcagctacaatggaagaggtatacaaacgtgctgagtatgctaaagctattggttctgtagttgtt</t>
  </si>
  <si>
    <t>NB501850:589:H77G5AFX3:1:11105:9176:8848_SUB_SUB_CMP</t>
  </si>
  <si>
    <t>aaatattactgcagctacaatggaagatatttacgcgcgtgctgactatgctaaagctattggttctgtagttgtt</t>
  </si>
  <si>
    <t>NB501850:589:H77G5AFX3:1:11105:5784:8857_SUB_SUB_CMP</t>
  </si>
  <si>
    <t>aaacattattgctgctacaatggaagaagtatacaaacgtgctgagtatgctaaagctattggttctgtagttgtt</t>
  </si>
  <si>
    <t>NB501850:589:H77G5AFX3:1:11105:6255:8878_SUB_SUB</t>
  </si>
  <si>
    <t>aaacgttacagctgccactatggaagaagtatacaaacgtgctgagtatgctaaagaagtaggttctatcgttatc</t>
  </si>
  <si>
    <t>NB501850:589:H77G5AFX3:1:11105:2651:8920_SUB_SUB_CMP</t>
  </si>
  <si>
    <t>aaacgttacaggtgctacaatggaaggcgtttacgaacgttctgagtacgctaaagaagtaggttctgtaattatc</t>
  </si>
  <si>
    <t>NB501850:589:H77G5AFX3:1:11105:25783:8978_SUB_SUB</t>
  </si>
  <si>
    <t>aaacgttacttctgctactatggaagaagtataaaaacgtgctgagtacgctaaagaagtaggttctatagttatc</t>
  </si>
  <si>
    <t>NB501850:589:H77G5AFX3:1:11105:10262:9015_SUB_SUB</t>
  </si>
  <si>
    <t>aaacatcacagctgctacaatggaagaagtttataaacgtggtgattatgctaaacaagttggttctatcgttgtg</t>
  </si>
  <si>
    <t>NB501850:589:H77G5AFX3:1:11105:11746:9049_SUB_SUB</t>
  </si>
  <si>
    <t>aaacattacagctgttacgatggaagaaatctacaagcgtgctgaatatgctaaagcaatcggttctatcgttgtt</t>
  </si>
  <si>
    <t>NB501850:589:H77G5AFX3:1:11105:11137:9056_SUB_SUB_CMP</t>
  </si>
  <si>
    <t>aaacgttacagctgctactatggaagaagtatataaacgtgctgagtacgctaaagaagtaggttctgtaattatc</t>
  </si>
  <si>
    <t>NB501850:589:H77G5AFX3:1:11105:8421:9070_SUB_SUB</t>
  </si>
  <si>
    <t>aaacatcacagcggctactatggaagaagtatacaaacgtgctgagtatgctaaagaagtaggttcgatcgttatc</t>
  </si>
  <si>
    <t>NB501850:589:H77G5AFX3:1:11105:16109:9135_SUB_SUB</t>
  </si>
  <si>
    <t>aaacattactgctgcgacaatggaagaagtatacaaacgtgctgaatatgctaaagctattggttctgtagttgtc</t>
  </si>
  <si>
    <t>NB501850:589:H77G5AFX3:1:11105:19043:9171_SUB_SUB</t>
  </si>
  <si>
    <t>aaacgttacagctgcaacaatggaaaaagtgtacaaacgtgctgagtacgctaaagaagttggttctgtaatcatc</t>
  </si>
  <si>
    <t>NB501850:589:H77G5AFX3:1:11105:5333:9248_SUB_SUB</t>
  </si>
  <si>
    <t>aaacgttactgctgctactatggaggaagtatacaaacgtgctgagtatgctaaagaagtaggttcgatcgttatc</t>
  </si>
  <si>
    <t>NB501850:589:H77G5AFX3:1:11105:9273:9292_SUB_SUB_CMP</t>
  </si>
  <si>
    <t>aaacgtaactgcagcgactatggaagaagtttacaagcgtgctgagtacgctaaaatggtaggttctatcgtagtt</t>
  </si>
  <si>
    <t>NB501850:589:H77G5AFX3:1:11105:11537:9331_SUB_SUB_CMP</t>
  </si>
  <si>
    <t>aaacgttactgctgctacaatgacagaagttatcaagcgtgctgagtacgctaaagaagtaggttctgtagttgtt</t>
  </si>
  <si>
    <t>NB501850:589:H77G5AFX3:1:11105:5863:9370_SUB_SUB</t>
  </si>
  <si>
    <t>aacatgactgcagctaccatggaagacgtttatgagcgtggagagtacgctaaagagcttggtactattgttgtt</t>
  </si>
  <si>
    <t>NB501850:589:H77G5AFX3:1:11105:9071:9455_SUB_SUB</t>
  </si>
  <si>
    <t>['MG968534', 'JX905667']</t>
  </si>
  <si>
    <t>[2267616, 1258747]</t>
  </si>
  <si>
    <t>aaacgttacttctgctactatggaagaagtatacaaacgtgctgagtatgctaaagaagtaggttctgtaatcatc</t>
  </si>
  <si>
    <t>NB501850:589:H77G5AFX3:1:11105:7412:9527_SUB_SUB</t>
  </si>
  <si>
    <t>aaacatcacagctgctacaatggaagaagtgtacaaacgtgctgaatacgagaaagctattggttctatcgttgtt</t>
  </si>
  <si>
    <t>NB501850:589:H77G5AFX3:1:11105:19449:9533_SUB_SUB</t>
  </si>
  <si>
    <t>aaacattactgctgcgacaatggaagaagtatacaaacgtgctgagtatgctaaagtagttggttctgttgttgta</t>
  </si>
  <si>
    <t>NB501850:589:H77G5AFX3:1:11105:1694:9561_SUB_SUB_CMP</t>
  </si>
  <si>
    <t>aaacgttacagctgttacttgggaagaagtacttaagcgttgtgagtatgcaaaacaagtaggttctatcgttgtt</t>
  </si>
  <si>
    <t>NB501850:589:H77G5AFX3:1:11105:23226:9588_SUB_SUB_CMP</t>
  </si>
  <si>
    <t>acattactgctgcgacgatggaagaagtatacaaacgtgctgagtatgctaaagctattggttctgtagttgtt</t>
  </si>
  <si>
    <t>NB501850:589:H77G5AFX3:1:11105:20927:9607_SUB_SUB_CMP</t>
  </si>
  <si>
    <t>aaacgtaactgctgccactatggaagaagtttacaagcgtgcagaatatgctaagcatgtaggttctgtagtaatc</t>
  </si>
  <si>
    <t>NB501850:589:H77G5AFX3:1:11105:14061:9717_SUB_SUB_CMP</t>
  </si>
  <si>
    <t>aaacattactgctgcgacaatagaagaagtatacaaacgtgctaagtatgctaaagctattggttctatagttgtt</t>
  </si>
  <si>
    <t>NB501850:589:H77G5AFX3:1:11105:13139:9762_SUB_SUB</t>
  </si>
  <si>
    <t>aaacgttacagcggctactatggaaggcgtttaccaacgtgctgagtacgctaaagaagtaggttctattgttgtc</t>
  </si>
  <si>
    <t>NB501850:589:H77G5AFX3:1:11105:9410:9775_SUB_SUB</t>
  </si>
  <si>
    <t>aaatgtaactgcagcaacaatggaagaagtgtacaaacgttctgagtatgctaaagctattggttctgtagttgtt</t>
  </si>
  <si>
    <t>NB501850:589:H77G5AFX3:1:11105:17662:9821_SUB_SUB_CMP</t>
  </si>
  <si>
    <t>aaacgttacatctgcaacaatggaaaaagtgtacaaacgtgctgagtacgctaaagaagttggttctgtaatcatc</t>
  </si>
  <si>
    <t>NB501850:589:H77G5AFX3:1:11105:7638:9823_SUB_SUB</t>
  </si>
  <si>
    <t>taacgttactgcagctactatggaagacgtttacaaacgtgcagagtatgctaagcaagtcggttctatcgttgta</t>
  </si>
  <si>
    <t>NB501850:589:H77G5AFX3:1:11105:1941:9849_SUB_SUB_CMP</t>
  </si>
  <si>
    <t>aaacgttacagctgcaacaatggaagaagtgtacaaacgtgttgagtacgctaaagaagttggttctgtaatcatc</t>
  </si>
  <si>
    <t>NB501850:589:H77G5AFX3:1:11105:26657:9864_SUB_SUB_CMP</t>
  </si>
  <si>
    <t>aaatattactgcagctacaatggaagatatttacgcgcgtgctgactatgctaaaacagttggttctatcgttgtt</t>
  </si>
  <si>
    <t>NB501850:589:H77G5AFX3:1:11105:9187:9876_SUB_SUB_CMP</t>
  </si>
  <si>
    <t>aaacgtaacagctgcaacaatggaagaagtgtacaaacgtgttgagtatgctaaagaagttggttcaatcgtaatc</t>
  </si>
  <si>
    <t>NB501850:589:H77G5AFX3:1:11105:9782:9890_SUB_SUB_CMP</t>
  </si>
  <si>
    <t>gaacgttacagctgctactatggaagaagttatcaaacgtgctgaatacgctaaagaagtaggttctgtagtaatc</t>
  </si>
  <si>
    <t>NB501850:589:H77G5AFX3:1:11105:2840:10028_SUB_SUB</t>
  </si>
  <si>
    <t>aaatatcacagcttctacaatggatgaaatgattaaacgtgctgattatgctaagcaaatcggttcagtaattatt</t>
  </si>
  <si>
    <t>NB501850:589:H77G5AFX3:1:11105:3660:10139_SUB_SUB_CMP</t>
  </si>
  <si>
    <t>aaacgtaacagctgcaataatggaagaagtgtacgaacgtgctgagtacgctaaagaagttggttcaatcgtaatc</t>
  </si>
  <si>
    <t>NB501850:589:H77G5AFX3:1:11105:15325:10190_SUB_SUB</t>
  </si>
  <si>
    <t>aaacatcacaggtgcaacaatggaagaagtttataaacgtggtgattatgctaaacaagttggttctatcgttatc</t>
  </si>
  <si>
    <t>NB501850:589:H77G5AFX3:1:11105:26812:10303_SUB_SUB</t>
  </si>
  <si>
    <t>aaacattacagctgcaactcaagaagaagtatacaaacgtgctgagtatgctaaagctcttggttctgtaatcatt</t>
  </si>
  <si>
    <t>NB501850:589:H77G5AFX3:1:11105:18035:10399_SUB_SUB_CMP</t>
  </si>
  <si>
    <t>aaacgtaactgctgccactatggaggaagtttacaaacgtgcagaatatgctaaacaagttggttctgtagtaatc</t>
  </si>
  <si>
    <t>NB501850:589:H77G5AFX3:1:11105:2781:10399_SUB_SUB_CMP</t>
  </si>
  <si>
    <t>aaacgtaacagctgcaacaatggaagaagtgtacaaacgtgctgagtacgctagaagttggttcaatcgtaatc</t>
  </si>
  <si>
    <t>NB501850:589:H77G5AFX3:1:11105:13087:10401_SUB_SUB_CMP</t>
  </si>
  <si>
    <t>taacattacagctgctactatggaagaagtatacaaacgtgctgagtatgctaaagctattggttctgtagttgtt</t>
  </si>
  <si>
    <t>NB501850:589:H77G5AFX3:1:11105:6253:10516_SUB_SUB_CMP</t>
  </si>
  <si>
    <t>['DQ514795', 'KC985686', 'KC985687', 'KC985691', 'KC985840', 'KC985862', 'KC985863', 'KC985864', 'KC985865', 'KC985866', 'KC985867', 'KC985868', 'KC985869', 'KC985870', 'KC985871', 'KC985872', 'KC985873', 'KC985874', 'KC985875', 'KC985876', 'KC985877', 'KC985878']</t>
  </si>
  <si>
    <t>[160265, 291033, 291033, 291033, 83372, 83372, 83372, 83372, 83372, 83372, 83372, 83372, 83372, 83372, 83372, 83372, 83372, 83372, 83372, 83372, 83372, 83372]</t>
  </si>
  <si>
    <t>aaatgtaactgctggtaacatggaagaagtttatgagcgtgcagaatatgctaaagaacttggtacagttattatc</t>
  </si>
  <si>
    <t>NB501850:589:H77G5AFX3:1:11105:13164:10533_SUB_SUB_CMP</t>
  </si>
  <si>
    <t>aaatgttacatctgcaacaatggaagaagtgtacaaacgtgctgagtacgctaaagaagttggttctgtagttatc</t>
  </si>
  <si>
    <t>NB501850:589:H77G5AFX3:1:11105:22290:10536_SUB_SUB_CMP</t>
  </si>
  <si>
    <t>aaacgtaacagctgcaacaatggaagaagtgtacaaacgtgctgagtacgctaagcaagttggttctgtaattatc</t>
  </si>
  <si>
    <t>NB501850:589:H77G5AFX3:1:11105:24584:10541_SUB_SUB_CMP</t>
  </si>
  <si>
    <t>aaacatcacagctgccacaatggaagaagtgtacaaacgtgctgaatacgcgaaagctattggttctatcgttgtt</t>
  </si>
  <si>
    <t>NB501850:589:H77G5AFX3:1:11105:20226:10563_SUB_SUB_CMP</t>
  </si>
  <si>
    <t>aaacatcattgctagaacaatggaagaagtttacaagcgtgctgagtacgctaaagctgttggttctatcattgta</t>
  </si>
  <si>
    <t>NB501850:589:H77G5AFX3:1:11105:20599:10573_SUB_SUB</t>
  </si>
  <si>
    <t>aaacatcacagcggctactatggaagaagtatacaaacgtgctgagtatgctaaagctattggttctatcattgta</t>
  </si>
  <si>
    <t>NB501850:589:H77G5AFX3:1:11105:14539:10579_SUB_SUB_CMP</t>
  </si>
  <si>
    <t>taacgttactgctggtactatggaagaagtttacaaacgtgctgcttacgctaaagctattggttctgtagttgtt</t>
  </si>
  <si>
    <t>NB501850:589:H77G5AFX3:1:11105:12531:10579_SUB_SUB</t>
  </si>
  <si>
    <t>aaacatcacagcggctactatggaagaagtatacaaacgtgctgagtatgctaaagctcttggttctgtaattatt</t>
  </si>
  <si>
    <t>NB501850:589:H77G5AFX3:1:11105:2900:10680_SUB_SUB_CMP</t>
  </si>
  <si>
    <t>aaatgtaactgctgccactatggaagaagtttacaaacgttcagaatatgctaaagcagtaggttctgtaattgta</t>
  </si>
  <si>
    <t>NB501850:589:H77G5AFX3:1:11105:13511:10730_SUB_SUB</t>
  </si>
  <si>
    <t>atatgtaactgcagcaacaatggaagaagtgtacaaacgttctgagtacgctaagcaagttggttctgtaattatc</t>
  </si>
  <si>
    <t>NB501850:589:H77G5AFX3:1:11105:12390:10830_SUB_SUB</t>
  </si>
  <si>
    <t>aaacgttactgctgcgactatggaagatgtttacaaacgtgctgaatttgctaagcaagttggttctgtaattgtt</t>
  </si>
  <si>
    <t>NB501850:589:H77G5AFX3:1:11105:9820:10852_SUB_SUB_CMP</t>
  </si>
  <si>
    <t>aaacgttacagcagctacaatggaagaagtgtacaaacgtgcagagtacgctaaaactgttggttctgtcgtcgtt</t>
  </si>
  <si>
    <t>NB501850:589:H77G5AFX3:1:11105:23539:10978_SUB_SUB</t>
  </si>
  <si>
    <t>['JX905668', 'KT072927', 'KY320309', 'AM710442']</t>
  </si>
  <si>
    <t>[265559, 1752673, 1923966, 431564]</t>
  </si>
  <si>
    <t>aaacgttactgctgctacaatgacagaagttatcaagcgtgctgagtacgctaaaaaagtaggttctgtagttatc</t>
  </si>
  <si>
    <t>NB501850:589:H77G5AFX3:1:11105:10155:10994_SUB_SUB</t>
  </si>
  <si>
    <t>taacgttactggtgctacaatggaagacgtttacaaacgttctgagtacgctaagaacgttggttctatcgttatc</t>
  </si>
  <si>
    <t>NB501850:589:H77G5AFX3:1:11105:2001:11215_SUB_SUB</t>
  </si>
  <si>
    <t>aaacgtaacagctgcaactatggaagaagtatacaaacgtgctgagtatgctagagtagttggttctgttgttgta</t>
  </si>
  <si>
    <t>NB501850:589:H77G5AFX3:1:11105:23839:11280_SUB_SUB</t>
  </si>
  <si>
    <t>aaacattactgctgcgacaatggaagaagtatacaaacgttgtgagtatgctaaatctgttggttctatcgttgtt</t>
  </si>
  <si>
    <t>NB501850:589:H77G5AFX3:1:11105:6957:11291_SUB_SUB_CMP</t>
  </si>
  <si>
    <t>aaacgtaactgctagtacaatggaagaagtgtacaaacgttctgagtatgctaaatcagttggttctgtagttatt</t>
  </si>
  <si>
    <t>NB501850:589:H77G5AFX3:1:11105:6817:11299_SUB_SUB_CMP</t>
  </si>
  <si>
    <t>['MH064075', 'MH064139', 'KX120596', 'KX120597', 'KJ569266']</t>
  </si>
  <si>
    <t>[1949209, 1526603, 1953035, 1949209, 1501694]</t>
  </si>
  <si>
    <t>aaacattactgctgcaacaatggaagaagtttataaacgtggtgattatgctaaacaagttggttctatcgttgtg</t>
  </si>
  <si>
    <t>NB501850:589:H77G5AFX3:1:11105:3135:11474_SUB_SUB_CMP</t>
  </si>
  <si>
    <t>['KP125878', 'KY320316']</t>
  </si>
  <si>
    <t>[1706452, 2014767]</t>
  </si>
  <si>
    <t>aaatgtaactgctgccactatggaagaagtttacaaacgttcagaatatgctaaagaagtaggttctatcgttatc</t>
  </si>
  <si>
    <t>NB501850:589:H77G5AFX3:1:11105:12270:11510_SUB_SUB_CMP</t>
  </si>
  <si>
    <t>aaacgttacagctgctacttgggaagaagtacttaaacgttgtgagtatgcaaaacaagtaggttctgtagttgtt</t>
  </si>
  <si>
    <t>NB501850:589:H77G5AFX3:1:11105:17437:11534_SUB_SUB</t>
  </si>
  <si>
    <t>aaacgttacagctgccactatggaagaagtatacaaacatgctgggtatgctagagtagttggttctgttgttgta</t>
  </si>
  <si>
    <t>NB501850:589:H77G5AFX3:1:11105:20778:11614_SUB_SUB</t>
  </si>
  <si>
    <t>taacattactgcagctactatggaagacgtttacaaacgttctgagtacgctaagcaagttggttctattgtaatc</t>
  </si>
  <si>
    <t>NB501850:589:H77G5AFX3:1:11105:14210:11674_SUB_SUB</t>
  </si>
  <si>
    <t>aaacgttactgctgctactatggaagaagtttacaaacgtgcagagtatgctaaaacagtaggttctataattgta</t>
  </si>
  <si>
    <t>NB501850:589:H77G5AFX3:1:11105:18587:11721_SUB_SUB</t>
  </si>
  <si>
    <t>aaacatgactgcggctaccatggaagacgtttatgagcgtggagaatacgctaaagagcttggtactattgttgtt</t>
  </si>
  <si>
    <t>NB501850:589:H77G5AFX3:1:11105:8848:11727_SUB_SUB_CMP</t>
  </si>
  <si>
    <t>aaacatcactgctggtacaatggaagaagtttacaaacgtgctgagtacactaaagccgttggttctatcgttgtt</t>
  </si>
  <si>
    <t>NB501850:589:H77G5AFX3:1:11105:22683:11767_SUB_SUB</t>
  </si>
  <si>
    <t>taacgttactgcagctactatggaagaagtttacaaacgtgtagagtatgctaaaacagtaggttctataattgta</t>
  </si>
  <si>
    <t>NB501850:589:H77G5AFX3:1:11105:11370:11798_SUB_SUB</t>
  </si>
  <si>
    <t>aacgttactgctggtactatggaagaagtttacaagcgtgctacttacgctaaagctgttggttctgtagtaatc</t>
  </si>
  <si>
    <t>NB501850:589:H77G5AFX3:1:11105:4093:11800_SUB_SUB_CMP</t>
  </si>
  <si>
    <t>agacgttacatctgcaacaatggaagaagtgtacaaacgtgctgagtacgctaaagaagttggttctgtaatcatc</t>
  </si>
  <si>
    <t>NB501850:589:H77G5AFX3:1:11105:20176:11857_SUB_SUB_CMP</t>
  </si>
  <si>
    <t>aaacatcactgctgccactatggaagaagtttacaaacgttctgagtacgctaagcaagttggttctattgtaatc</t>
  </si>
  <si>
    <t>NB501850:589:H77G5AFX3:1:11105:5454:11949_SUB_SUB_CMP</t>
  </si>
  <si>
    <t>aaatgtaactgccgctacaatggaagaagtttacaaacgttctgagtacgctaagcaagttggttctgtaattatc</t>
  </si>
  <si>
    <t>NB501850:589:H77G5AFX3:1:11105:3212:12006_SUB_SUB</t>
  </si>
  <si>
    <t>aaacattactggcgcaactatggaagatgtatacgaacgtgctgagtatgctaaagctattggttctgtagttgtt</t>
  </si>
  <si>
    <t>NB501850:589:H77G5AFX3:1:11105:18148:12021_SUB_SUB</t>
  </si>
  <si>
    <t>aaacattacagctgcaactcaagaagaagtatacaaacgtgcttagtatgctaaagctcttggttctgtaattatt</t>
  </si>
  <si>
    <t>NB501850:589:H77G5AFX3:1:11105:6512:12039_SUB_SUB_CMP</t>
  </si>
  <si>
    <t>aaacgtaactgctgcgactatggaaaacgtttacaaacgtgctgaattcgctaagcaggttggttctgtaatcatc</t>
  </si>
  <si>
    <t>NB501850:589:H77G5AFX3:1:11105:2033:12048_SUB_SUB_CMP</t>
  </si>
  <si>
    <t>taacattactgcaggtaatatggaagaagtttatgagcgtgctgaatatgcaaaagagcttggtacgattatagta</t>
  </si>
  <si>
    <t>NB501850:589:H77G5AFX3:1:11105:20802:12083_SUB_SUB</t>
  </si>
  <si>
    <t>['MG027450', 'HQ912443']</t>
  </si>
  <si>
    <t>[2305997, 1003109]</t>
  </si>
  <si>
    <t>aaacgtaactgctgctacaatggaagaagtgtacaaacgtgctgagtacgctaaagaagttggttctgtaattatc</t>
  </si>
  <si>
    <t>NB501850:589:H77G5AFX3:1:11105:7478:12084_SUB_SUB_CMP</t>
  </si>
  <si>
    <t>aaacgttactgctgctacaatgacagaagttatcaagcgtgctgagtacgctaaagaagtaggttttgtagttatc</t>
  </si>
  <si>
    <t>NB501850:589:H77G5AFX3:1:11105:19623:12100_SUB_SUB_CMP</t>
  </si>
  <si>
    <t>aaacatcactgcaggtacaatggaagatgtttacaaacgtgctgaatttgctaagcaagttggttctgtaatcatc</t>
  </si>
  <si>
    <t>NB501850:589:H77G5AFX3:1:11105:19508:12183_SUB_SUB</t>
  </si>
  <si>
    <t>['KU951594', 'KU951595', 'KU951596', 'KX120633', 'FJ002122', 'JN162766', 'HQ912402', 'HQ912482']</t>
  </si>
  <si>
    <t>[1838041, 1838041, 1838041, 1526603, 420275, 451786, 1003112, 420275]</t>
  </si>
  <si>
    <t>aaacgttacatctgcaacaatggaagaagtgtacaaacgtgctgagtatgctaaagaagttggttctgtaatcatc</t>
  </si>
  <si>
    <t>NB501850:589:H77G5AFX3:1:11105:20738:12188_SUB_SUB</t>
  </si>
  <si>
    <t>aaacgtaactgctgctataatggaagaagtttacaaacgttctgagtacgctaagcaagttggttctattgtaatc</t>
  </si>
  <si>
    <t>NB501850:589:H77G5AFX3:1:11105:16815:12237_SUB_SUB_CMP</t>
  </si>
  <si>
    <t>aaacgttacagctgcaacaatggtagaagtgtacaaacgtgctgagtacgctaaagaagttggttctgtaattatc</t>
  </si>
  <si>
    <t>NB501850:589:H77G5AFX3:1:11105:7378:12252_SUB_SUB_CMP</t>
  </si>
  <si>
    <t>agttatgggttacagacgtgacctatgatcgatttagttatgggttacagacgtgacct</t>
  </si>
  <si>
    <t>NB501850:589:H77G5AFX3:1:11105:9247:12317_SUB_SUB</t>
  </si>
  <si>
    <t>0.575</t>
  </si>
  <si>
    <t>aaacgttacagctgctacaatggaggaagtttataaacgttgtgattatgcgagagaagtaggttctatcgttgtt</t>
  </si>
  <si>
    <t>NB501850:589:H77G5AFX3:1:11105:17891:12330_SUB_SUB_CMP</t>
  </si>
  <si>
    <t>aaacgtaactgcagcgactatggaagaggtgtacaagcgtgctgactatgctaaagctgttggttttgttgtaatc</t>
  </si>
  <si>
    <t>NB501850:589:H77G5AFX3:1:11105:6740:12388_SUB_SUB_CMP</t>
  </si>
  <si>
    <t>aacgttactgcagctaccatggaagacgtttatgagcgtggagaatacgctaaagagcttggtactattgttgtt</t>
  </si>
  <si>
    <t>NB501850:589:H77G5AFX3:1:11105:13804:12429_SUB_SUB_CMP</t>
  </si>
  <si>
    <t>aaacgtaactgcagcaactatggaagaagtgtacaaacgtgctgagtacgctaagcaagttggttctgtaattatc</t>
  </si>
  <si>
    <t>NB501850:589:H77G5AFX3:1:11105:24700:12473_SUB_SUB_CMP</t>
  </si>
  <si>
    <t>aaacatcactgctggtacaatggaagaagtttacaagcgtgctgagtacgctaagcaagttggttctgtaattatc</t>
  </si>
  <si>
    <t>NB501850:589:H77G5AFX3:1:11105:8702:12482_SUB_SUB_CMP</t>
  </si>
  <si>
    <t>['MH064063', 'HG530052', 'HG530053', 'KY661580', 'KY661581', 'JQ354691', 'JQ354692']</t>
  </si>
  <si>
    <t>[2126169, 1407070, 1407070, 1407070, 1407070, 97227, 97227]</t>
  </si>
  <si>
    <t>aaacgttacagctgcgactatggaagaagtatacaaacgttgtgagtatgctaaatctgttggttctgttgttgta</t>
  </si>
  <si>
    <t>NB501850:589:H77G5AFX3:1:11105:12263:12492_SUB_SUB_CMP</t>
  </si>
  <si>
    <t>aacattacagctgcgacaatggaagaagtatacaaacgtgctgagtatgctaaagctattggttctgtagttgtt</t>
  </si>
  <si>
    <t>NB501850:589:H77G5AFX3:1:11105:11496:12521_SUB_SUB_CMP</t>
  </si>
  <si>
    <t>aaacgttacagctgccatggaagacgtttatgagcgtggagaatacgctaaagagcttggtactattgttgtt</t>
  </si>
  <si>
    <t>NB501850:589:H77G5AFX3:1:11105:25854:12586_SUB_SUB_CMP</t>
  </si>
  <si>
    <t>aaacgtaactgctgctacaatggaagaagtttacaaacgttctgagtacgctaaagaagttggttctgtaattatc</t>
  </si>
  <si>
    <t>NB501850:589:H77G5AFX3:1:11105:16466:12590_SUB_SUB_CMP</t>
  </si>
  <si>
    <t>aaacattactgcggcaacaatggaagaagtatacaaacgtgctgagtatgctagacaagttggttctgtagttgta</t>
  </si>
  <si>
    <t>NB501850:589:H77G5AFX3:1:11105:22258:12608_SUB_SUB</t>
  </si>
  <si>
    <t>aaacgtaactgctgctacaatggaagaagtgtacaaacgtgctgagtacgctaaagaagttggttctgtaatcatc</t>
  </si>
  <si>
    <t>NB501850:589:H77G5AFX3:1:11105:18960:12613_SUB_SUB_CMP</t>
  </si>
  <si>
    <t>1880630</t>
  </si>
  <si>
    <t>Caloneis sp. SantaRosa cor.green oblongpennA1</t>
  </si>
  <si>
    <t>['KU179123']</t>
  </si>
  <si>
    <t>[1880630]</t>
  </si>
  <si>
    <t>gaacgttacagctgctactatggaagaagttatcaaacgtgctgaatatgctaaagaagtaggttctgtagttatc</t>
  </si>
  <si>
    <t>NB501850:589:H77G5AFX3:1:11105:9238:12643_SUB_SUB_CMP</t>
  </si>
  <si>
    <t>aaacgttactgctgcgactatggaagaagtgtacaaacgtgctgagtacgctaaaaaagtaggttctatagttgtt</t>
  </si>
  <si>
    <t>NB501850:589:H77G5AFX3:1:11105:4035:12644_SUB_SUB</t>
  </si>
  <si>
    <t>['MG027457', 'AM710425']</t>
  </si>
  <si>
    <t>[2305491, 431329]</t>
  </si>
  <si>
    <t>aaacgtaactgcagctactatggaagaagtttacaaacgtgcagagtatgctaaaacagtaggttctataattgta</t>
  </si>
  <si>
    <t>NB501850:589:H77G5AFX3:1:11105:9418:12741_SUB_SUB_CMP</t>
  </si>
  <si>
    <t>aaacatcacagctgctactatggaagaagtatacaaacgtgctaaatatgctaaagctattggttctgtagttgtt</t>
  </si>
  <si>
    <t>NB501850:589:H77G5AFX3:1:11105:1777:12747_SUB_SUB_CMP</t>
  </si>
  <si>
    <t>taacgttactgctggtactatggaagaagtttacaagcgtgctacttacgctaaagcagttggctctgtaatcatc</t>
  </si>
  <si>
    <t>NB501850:589:H77G5AFX3:1:11105:25780:12752_SUB_SUB</t>
  </si>
  <si>
    <t>aaacattacagcagttactatggaagaagtgtataaacgtgctgagtacgctaaaacagtaggttctatcattgtt</t>
  </si>
  <si>
    <t>NB501850:589:H77G5AFX3:1:11105:6492:12807_SUB_SUB</t>
  </si>
  <si>
    <t>2014769</t>
  </si>
  <si>
    <t>Navicula incertata</t>
  </si>
  <si>
    <t>['KY320298']</t>
  </si>
  <si>
    <t>[2014769]</t>
  </si>
  <si>
    <t>aaacgttacatctgcaacaatggaagaagtatacaaacgtgctgagtatgctaaagaagttggttctgtaattatt</t>
  </si>
  <si>
    <t>NB501850:589:H77G5AFX3:1:11105:17087:12816_SUB_SUB_CMP</t>
  </si>
  <si>
    <t>aaacattactgctgcaacaatggaagaagtgtacaaacgttctgagtacgctaagcaagttggttctgtaattatc</t>
  </si>
  <si>
    <t>NB501850:589:H77G5AFX3:1:11105:11634:12830_SUB_SUB_CMP</t>
  </si>
  <si>
    <t>tatcttgactgcagctaccatggaagacgtttatgagcgtggagaatacgctaaagagcttggtactattgttgtt</t>
  </si>
  <si>
    <t>NB501850:589:H77G5AFX3:1:11105:3783:12867_SUB_SUB_CMP</t>
  </si>
  <si>
    <t>aaacgttacagctgccactatggaagaagtatacaaacgtgctgagtatgctagagtagttggttctatcattgta</t>
  </si>
  <si>
    <t>NB501850:589:H77G5AFX3:1:11105:1532:12888_SUB_SUB_CMP</t>
  </si>
  <si>
    <t>aaacgtaactgctgcaacgatggaagacgtttacaaacgtgctgaattcgttaaagaagttggttctgtaattatc</t>
  </si>
  <si>
    <t>NB501850:589:H77G5AFX3:1:11105:4097:13027_SUB_SUB_CMP</t>
  </si>
  <si>
    <t>aaacatcactgctggtacaatggaagaagtgtacaaacgtgcagaatatggtaaagcagtaggttctatcatcgtt</t>
  </si>
  <si>
    <t>NB501850:589:H77G5AFX3:1:11105:6951:13058_SUB_SUB</t>
  </si>
  <si>
    <t>aaacgtaactgcagctactatggaagacgtttacaaacgtgcagagtatgctaagcaagtcggttctatcattgtg</t>
  </si>
  <si>
    <t>NB501850:589:H77G5AFX3:1:11105:2059:13071_SUB_SUB_CMP</t>
  </si>
  <si>
    <t>aaatatcattgctgctacaatggaagaagtatacaaacgtgctgagtatgctaaagctattggttctgtagttgtt</t>
  </si>
  <si>
    <t>NB501850:589:H77G5AFX3:1:11105:13561:13085_SUB_SUB_CMP</t>
  </si>
  <si>
    <t>aaacatcacagcagctactatggaagaagtttacaagcgtgctgtacgctaaaatggtaggttctatcgtagtt</t>
  </si>
  <si>
    <t>NB501850:589:H77G5AFX3:1:11105:1071:13126_SUB_SUB_CMP</t>
  </si>
  <si>
    <t>aaacgttacaggtgctacaatggaagacgtttacgaacgttctgagtacgctaaagaagtaggttctgtaattaac</t>
  </si>
  <si>
    <t>NB501850:589:H77G5AFX3:1:11105:4140:13141_SUB_SUB</t>
  </si>
  <si>
    <t>aaacattactgctgcgacaatggaagaagttatcaaacgtgctgagtacgctaaagaagtaggttctgtagttatc</t>
  </si>
  <si>
    <t>NB501850:589:H77G5AFX3:1:11105:13287:13187_SUB_SUB_CMP</t>
  </si>
  <si>
    <t>aaacgttacttctgctactatggaagaagtatacaaatgtgctgagtatgctaaagaagtaggttctgtaattatc</t>
  </si>
  <si>
    <t>NB501850:589:H77G5AFX3:1:11105:19292:13195_SUB_SUB</t>
  </si>
  <si>
    <t>aaacatcacagcggctactatggaagaagtatacaaacgtgctgagtacgctaaagaagttggttctgtaatcatc</t>
  </si>
  <si>
    <t>NB501850:589:H77G5AFX3:1:11105:11387:13217_SUB_SUB_CMP</t>
  </si>
  <si>
    <t>aaacatcacagcggctactatggaagaagtatacaaacgtgctgagtatgctaaaactttaggttctatcgttatc</t>
  </si>
  <si>
    <t>NB501850:589:H77G5AFX3:1:11105:17601:13246_SUB_SUB_CMP</t>
  </si>
  <si>
    <t>aaacgttactgctgcgacaatggaagaagttatcaaacgtgctgagtacgctaaagaagtaggttctgtagttgtt</t>
  </si>
  <si>
    <t>NB501850:589:H77G5AFX3:1:11105:18993:13319_SUB_SUB</t>
  </si>
  <si>
    <t>['MH064110', 'KT943663']</t>
  </si>
  <si>
    <t>[2220034, 1880613]</t>
  </si>
  <si>
    <t>taacattacagctgccactatggaagaagtatacaaacgtgctgagtatgctagagtagttggttctgttgttgta</t>
  </si>
  <si>
    <t>NB501850:589:H77G5AFX3:1:11105:13921:13347_SUB_SUB</t>
  </si>
  <si>
    <t>aaacatcactgctggtataatggaagaagtttacaagcgtgctgagtacgctaggcaagtaggttctatcgttgtt</t>
  </si>
  <si>
    <t>NB501850:589:H77G5AFX3:1:11105:3280:13383_SUB_SUB_CMP</t>
  </si>
  <si>
    <t>aaacattactgctgcgacaatggatgaagtatacatacgtgctgagtatgctaaagctattggttctgtagttgtt</t>
  </si>
  <si>
    <t>NB501850:589:H77G5AFX3:1:11105:13442:13387_SUB_SUB_CMP</t>
  </si>
  <si>
    <t>aaacattacagctgcaactcaagaagaagtatacaaacgtgctgagtacgctaaagaagttggttcaatcgtaatc</t>
  </si>
  <si>
    <t>NB501850:589:H77G5AFX3:1:11105:21759:13391_SUB_SUB_CMP</t>
  </si>
  <si>
    <t>gaacgttacagcatcaactatggaagaagtgtacaagcgtgctgagtatgctaaagcagttggttctattgttatt</t>
  </si>
  <si>
    <t>NB501850:589:H77G5AFX3:1:11105:12713:13394_SUB_SUB_CMP</t>
  </si>
  <si>
    <t>taacgttactgcagctactatggaagaagtttacaaacgtgcagagtatgctaaagcagtaggttctataattgta</t>
  </si>
  <si>
    <t>NB501850:589:H77G5AFX3:1:11105:5586:13411_SUB_SUB</t>
  </si>
  <si>
    <t>['MG027483', 'KM084942']</t>
  </si>
  <si>
    <t>[2305896, 1560742]</t>
  </si>
  <si>
    <t>aacattactgcagctactatggaagacgtttacaaacgtgcagagtatgctaagcaagtcaattctatcattgta</t>
  </si>
  <si>
    <t>NB501850:589:H77G5AFX3:1:11105:14450:13447_SUB_SUB</t>
  </si>
  <si>
    <t>taacgttactgctggtactatggaagaagtttacaagcgtgctacttacgctaaagctgttggttctgtagatatc</t>
  </si>
  <si>
    <t>NB501850:589:H77G5AFX3:1:11105:21785:13458_SUB_SUB</t>
  </si>
  <si>
    <t>aaacgttacagctgctactatggaagaagtttacaagcgtgctgagtacgctaaaatggtaggttctatcgtagtt</t>
  </si>
  <si>
    <t>NB501850:589:H77G5AFX3:1:11105:16416:13462_SUB_SUB_CMP</t>
  </si>
  <si>
    <t>aaacgttgcagctgcaacaatggaagaagtgtacaaacgtgctgagtacgctaaagaagttggttctgtaatcatc</t>
  </si>
  <si>
    <t>NB501850:589:H77G5AFX3:1:11105:2322:13503_SUB_SUB</t>
  </si>
  <si>
    <t>aaacattacagctgcgacaatggaagaagtgtacaaacgttctgagtacgctaagcaagttggttctgtaattatc</t>
  </si>
  <si>
    <t>NB501850:589:H77G5AFX3:1:11105:4224:13575_SUB_SUB</t>
  </si>
  <si>
    <t>aaacgttacagctgccactatggaagaagtatacaaacgtgctgagtatgctaagcaagtcggttctatcattgta</t>
  </si>
  <si>
    <t>NB501850:589:H77G5AFX3:1:11105:8252:13595_SUB_SUB_CMP</t>
  </si>
  <si>
    <t>aaacgttacagctgctacaataaaaaaaatctacaagcgtgctgaatatgctaaagctgttggttctatcgttatt</t>
  </si>
  <si>
    <t>NB501850:589:H77G5AFX3:1:11105:8655:13598_SUB_SUB_CMP</t>
  </si>
  <si>
    <t>aaacgttacagctgcaacaatggaagaagtgtacaaacgtgctgcgtacgctaaagaagttggttctgtagtaatc</t>
  </si>
  <si>
    <t>NB501850:589:H77G5AFX3:1:11105:12086:13612_SUB_SUB</t>
  </si>
  <si>
    <t>aaacattactgctgcgacaatggaagaagtatacaaacgtgctgagtatgctaaagctattggttcaatcgtaatc</t>
  </si>
  <si>
    <t>NB501850:589:H77G5AFX3:1:11105:4652:13672_SUB_SUB</t>
  </si>
  <si>
    <t>aaacatcactgcaggtacaatggaagacgtttatgagcgtggagaatacgctaaagagcttggtactattgttgtt</t>
  </si>
  <si>
    <t>NB501850:589:H77G5AFX3:1:11105:3997:13678_SUB_SUB_CMP</t>
  </si>
  <si>
    <t>aaacgttactgcagctactatggaagaagtatacaaacgtgctgagtatgctaaaactttgggttctatcgttatc</t>
  </si>
  <si>
    <t>NB501850:589:H77G5AFX3:1:11105:14697:13692_SUB_SUB_CMP</t>
  </si>
  <si>
    <t>aaacatcacagcggctactggaagaagtatacaaacgtgctgagtatgctaaagctattggttctgtagttgtt</t>
  </si>
  <si>
    <t>NB501850:589:H77G5AFX3:1:11105:10843:13698_SUB_SUB_CMP</t>
  </si>
  <si>
    <t>aaacgtaactgctgccactatggaagaagtttacaaacgttctgagtacgctaagcaagttggttctgtagttatt</t>
  </si>
  <si>
    <t>NB501850:589:H77G5AFX3:1:11105:14619:13740_SUB_SUB_CMP</t>
  </si>
  <si>
    <t>aaacgttacagctgcaacaatggaagaagtgtacaaacgtgctgagtacgctaaagaagttggttctatcgttgta</t>
  </si>
  <si>
    <t>NB501850:589:H77G5AFX3:1:11105:1765:13776_SUB_SUB</t>
  </si>
  <si>
    <t>aaacgtaactgctgctacaatggaagaagtttacaaacgtgctgaatttgctaagcaagttggttctgtaatcatc</t>
  </si>
  <si>
    <t>NB501850:589:H77G5AFX3:1:11105:21427:13776_SUB_SUB_CMP</t>
  </si>
  <si>
    <t>['FJ002121', 'FJ002122', 'JN162766', 'HQ912482']</t>
  </si>
  <si>
    <t>[420275, 420275, 451786, 420275]</t>
  </si>
  <si>
    <t>aaacattactgcagctactatggaagaagtgtacaaacgtgcagaatatgctaaaacagtaggttctatcgttgtt</t>
  </si>
  <si>
    <t>NB501850:589:H77G5AFX3:1:11105:22891:13801_SUB_SUB</t>
  </si>
  <si>
    <t>aaacattactgctgctacagtggacgaagttattaagcgtggtgaatacgctaaagctgtaggttctgtaattgta</t>
  </si>
  <si>
    <t>NB501850:589:H77G5AFX3:1:11105:2598:13809_SUB_SUB_CMP</t>
  </si>
  <si>
    <t>aaacattacagctgcaactcaagaagaagtatacgaacgtgctgagtatgctaaagctcttggttctgtaattatt</t>
  </si>
  <si>
    <t>NB501850:589:H77G5AFX3:1:11105:24508:13811_SUB_SUB_CMP</t>
  </si>
  <si>
    <t>aaacattactgttgcgataatggaagaagtatacaaacgtgctgagtatgctaaagctattggttctgtagttgtt</t>
  </si>
  <si>
    <t>NB501850:589:H77G5AFX3:1:11105:22286:13882_SUB_SUB_CMP</t>
  </si>
  <si>
    <t>taacatgactgcagctaccatggaagacgtttacaaacgtgctgaatttgctaagcaagttggttctgtaatcatc</t>
  </si>
  <si>
    <t>NB501850:589:H77G5AFX3:1:11105:5007:13886_SUB_SUB_CMP</t>
  </si>
  <si>
    <t>aaacatcacagctgctacaatggaagaagtgtacaaacgtgctgaatacgcgaaagctattagttctatcgttgtt</t>
  </si>
  <si>
    <t>NB501850:589:H77G5AFX3:1:11105:18227:13895_SUB_SUB</t>
  </si>
  <si>
    <t>aaacatcacagcggctactatggaagaagtatacaaacgtgctgagtatgctaaagctattgattctgtagttgta</t>
  </si>
  <si>
    <t>NB501850:589:H77G5AFX3:1:11105:25234:13990_SUB_SUB</t>
  </si>
  <si>
    <t>aacatgactgcagctaccatggaagacgtttatgagcgtggagaatacgctaaagagcttgatactattgttgtt</t>
  </si>
  <si>
    <t>NB501850:589:H77G5AFX3:1:11105:1157:13993_SUB_SUB</t>
  </si>
  <si>
    <t>aaacatcactgctggaacaatggaagaagtatacaaacgtgctgagtatgctaaagctattggttctgtagttgtt</t>
  </si>
  <si>
    <t>NB501850:589:H77G5AFX3:1:11105:21088:14018_SUB_SUB_CMP</t>
  </si>
  <si>
    <t>aaacattacagctgccactatggaagaagtatacaaacgtgctgagcatgctagagtagttggttctgttgttgta</t>
  </si>
  <si>
    <t>NB501850:589:H77G5AFX3:1:11105:6437:14045_SUB_SUB_CMP</t>
  </si>
  <si>
    <t>aaacgtaactgctggtacaatggaagaagtatacaaacgttctgagtatgctaaatcagttggttctgtagttgtt</t>
  </si>
  <si>
    <t>NB501850:589:H77G5AFX3:1:11105:5382:14126_SUB_SUB_CMP</t>
  </si>
  <si>
    <t>aaacgttacagctgccactatggaagaagtatacaaacgtgctgagtacgctaaagctattggttctgtagttgtt</t>
  </si>
  <si>
    <t>NB501850:589:H77G5AFX3:1:11105:6831:14131_SUB_SUB_CMP</t>
  </si>
  <si>
    <t>aaacgttactgctgcgacaatggaagaagttattaagcgtgctgagtacgctaaagaagtaggttctgtaattatc</t>
  </si>
  <si>
    <t>NB501850:589:H77G5AFX3:1:11105:15725:14180_SUB_SUB</t>
  </si>
  <si>
    <t>aaacatcactgctgctactatggaagaactttacaaacgtggtgagtatgctagagtagttggttctgttgttgta</t>
  </si>
  <si>
    <t>NB501850:589:H77G5AFX3:1:11105:16873:14202_SUB_SUB_CMP</t>
  </si>
  <si>
    <t>aaacattactgctggtacaatggaagacgtatacaaacgtgcagaattcgcgaaagctgtaggttctatcgttgta</t>
  </si>
  <si>
    <t>NB501850:589:H77G5AFX3:1:11105:23869:14212_SUB_SUB</t>
  </si>
  <si>
    <t>aaacattactgcagctactatggaagaagtgtacaaacgtgctgagtacgctaaagtggtaggatctgtaattgta</t>
  </si>
  <si>
    <t>NB501850:589:H77G5AFX3:1:11105:5173:14217_SUB_SUB_CMP</t>
  </si>
  <si>
    <t>aaacgttacttctgctactatggaagaagtatacaaacgtgctgagtatgctaaagaagtaggttctgtaattatt</t>
  </si>
  <si>
    <t>NB501850:589:H77G5AFX3:1:11105:24453:14238_SUB_SUB</t>
  </si>
  <si>
    <t>aaacattacagctgcaactcaagaagaggtatacaaacgtgctgagtatgctaaagctcttggttctgtaattatt</t>
  </si>
  <si>
    <t>NB501850:589:H77G5AFX3:1:11105:12398:14252_SUB_SUB_CMP</t>
  </si>
  <si>
    <t>aaacattactgccgcgacaatggaagaagtatacaaacgtgctgaatatgctaaagctattggttctgtagttgtt</t>
  </si>
  <si>
    <t>NB501850:589:H77G5AFX3:1:11105:9544:14472_SUB_SUB</t>
  </si>
  <si>
    <t>aaacgttatagctgcaacaatggaagaagtgtacaaacgtgctgagtacgctaaagaagttggttctgtaatcatc</t>
  </si>
  <si>
    <t>NB501850:589:H77G5AFX3:1:11105:24876:14475_SUB_SUB</t>
  </si>
  <si>
    <t>aaacgtaactgctgccactatggaagaagtttacaaacgttctgagtacgctaagcaagttggttcagtaattatc</t>
  </si>
  <si>
    <t>NB501850:589:H77G5AFX3:1:11105:25988:14509_SUB_SUB_CMP</t>
  </si>
  <si>
    <t>aaacattactgctgcgacaatggaaaaagtatacaaacgtgctgagtatgctaaagctattgattctgtagttgtt</t>
  </si>
  <si>
    <t>NB501850:589:H77G5AFX3:1:11105:14606:14618_SUB_SUB</t>
  </si>
  <si>
    <t>aaacgttacagctgcaactatggaagaagtatataaatgtgctgtatacgctaaagaagtaggttctgtaattatc</t>
  </si>
  <si>
    <t>NB501850:589:H77G5AFX3:1:11105:22799:14650_SUB_SUB_CMP</t>
  </si>
  <si>
    <t>aaacgttactgcggctactgtggaagagatgatcgagcgtgctgagtttgctaaagaattaggctctatcatcgtc</t>
  </si>
  <si>
    <t>NB501850:589:H77G5AFX3:1:11105:14289:14651_SUB_SUB_CMP</t>
  </si>
  <si>
    <t>taacattactgctgctactatggaagaaatgtacgaacgttctgaattcgctaaacttatcggttcagtaattgtc</t>
  </si>
  <si>
    <t>NB501850:589:H77G5AFX3:1:11105:9488:14684_SUB_SUB_CMP</t>
  </si>
  <si>
    <t>['AB052286', 'AB280614', 'AF015578', 'KJ410684', 'KC598087', 'HQ710609']</t>
  </si>
  <si>
    <t>[43925, 43925, 64778, 43925, 43925, 43925]</t>
  </si>
  <si>
    <t>aaacgttacagttgctacttgggaagaagtacttaaacgttgtgagtatgcaaaacaagtaggttctatcgttgtt</t>
  </si>
  <si>
    <t>NB501850:589:H77G5AFX3:1:11105:6723:14709_SUB_SUB</t>
  </si>
  <si>
    <t>aaacgttactgctgcaacaatggacgaaatgttcgttcgtgcagaatatgctaaagagattggttcagttattatc</t>
  </si>
  <si>
    <t>NB501850:589:H77G5AFX3:1:11105:6873:14727_SUB_SUB</t>
  </si>
  <si>
    <t>1649285</t>
  </si>
  <si>
    <t>Sarcinochrysidaceae</t>
  </si>
  <si>
    <t>['AF015583', 'HQ710623']</t>
  </si>
  <si>
    <t>[54405, 1104438]</t>
  </si>
  <si>
    <t>aaacgttacagctgcaacaatggaagaaatttacaaacgttcagagtacgcgaaagaactaggttctatcgttatc</t>
  </si>
  <si>
    <t>NB501850:589:H77G5AFX3:1:11105:10174:14776_SUB_SUB_CMP</t>
  </si>
  <si>
    <t>aaacgttacatctgcaacaatggaagaagtgtaaaaacgtgctgagtacgctaaagaagttggttctgtaatcatc</t>
  </si>
  <si>
    <t>NB501850:589:H77G5AFX3:1:11105:7242:14849_SUB_SUB</t>
  </si>
  <si>
    <t>aaacgtaactgcttctaccatggaagaagtttacaaacgtgcagaatatgctaagcatgtaggttctgtagtaatc</t>
  </si>
  <si>
    <t>NB501850:589:H77G5AFX3:1:11105:5517:14873_SUB_SUB</t>
  </si>
  <si>
    <t>aaacgttacagctgcaactatggaagaagtatacaaacgtgctgagtatgctaaggctgtaggttctgtaatcatc</t>
  </si>
  <si>
    <t>NB501850:589:H77G5AFX3:1:11105:15756:15078_SUB_SUB</t>
  </si>
  <si>
    <t>aaacattactgctgcgacaatggaagaagtatacaaacgtgctgagtatgctaaagctactgattctgtagttgtt</t>
  </si>
  <si>
    <t>NB501850:589:H77G5AFX3:1:11105:24517:15079_SUB_SUB</t>
  </si>
  <si>
    <t>aaacattactgctgcgacaatggaagaggtatacaaacgtgctgagtatgctaaagctattggttctgtagttatt</t>
  </si>
  <si>
    <t>NB501850:589:H77G5AFX3:1:11105:4916:15223_SUB_SUB_CMP</t>
  </si>
  <si>
    <t>taacgttactgctggtactatggaagaagtttacaaacgtgctgcttacgctaaagcagttagttctgtagttatc</t>
  </si>
  <si>
    <t>NB501850:589:H77G5AFX3:1:11105:1867:15227_SUB_SUB</t>
  </si>
  <si>
    <t>aaacgttacagcagctactatggaagaagtatacaaacgtgctgagtatgctaaagctattggttctgtagttgtt</t>
  </si>
  <si>
    <t>NB501850:589:H77G5AFX3:1:11105:8331:15265_SUB_SUB</t>
  </si>
  <si>
    <t>aaacatcactgctgctacaatggaagaagcatacaaacgtgctgagtatactaaagctattggttctgtagttgtt</t>
  </si>
  <si>
    <t>NB501850:589:H77G5AFX3:1:11105:5105:15283_SUB_SUB_CMP</t>
  </si>
  <si>
    <t>taacgttactgctggtactatggaagaagtttacaagcgtgctacttacgctaaagctgctggttctgtagttatc</t>
  </si>
  <si>
    <t>NB501850:589:H77G5AFX3:1:11105:6751:15304_SUB_SUB</t>
  </si>
  <si>
    <t>aaacgttacagctgcaacaatggaagaagtgtacaaacgtgctgagtacgctaaagaagttgattctataattatc</t>
  </si>
  <si>
    <t>NB501850:589:H77G5AFX3:1:11105:18666:15318_SUB_SUB_CMP</t>
  </si>
  <si>
    <t>aaacatcactgctgctactatggaagaactttacaaacgtggtgagtatgctaaagctgttggttctgtaattgtt</t>
  </si>
  <si>
    <t>NB501850:589:H77G5AFX3:1:11105:14429:15335_SUB_SUB</t>
  </si>
  <si>
    <t>aaacgttacagctgctacgatggaagaaatctacaagcgtgctgaatatgctgaagctgttggttctatcgttatt</t>
  </si>
  <si>
    <t>NB501850:589:H77G5AFX3:1:11105:4326:15358_SUB_SUB</t>
  </si>
  <si>
    <t>aaacgttacagctgccactatggaagaagtatacaaacgtgctgagtatgctagagtagttggttctgtgatcatc</t>
  </si>
  <si>
    <t>NB501850:589:H77G5AFX3:1:11105:14027:15366_SUB_SUB_CMP</t>
  </si>
  <si>
    <t>aaacatcactgcaggtacaatggaagaagtttataaacgtgctgagtacgctaaagccgttggttctatcgttgtt</t>
  </si>
  <si>
    <t>NB501850:589:H77G5AFX3:1:11105:5028:15413_SUB_SUB</t>
  </si>
  <si>
    <t>aaacgttacagctagtacgacggaagaagtatacaaacgtgctgagtatgctaaagctatcggttctatcgttatt</t>
  </si>
  <si>
    <t>NB501850:589:H77G5AFX3:1:11105:10353:15415_SUB_SUB_CMP</t>
  </si>
  <si>
    <t>aaatgtaactgcagctacaatggaagatatttacgcgcgtgctgactatgctaaaacagttggttcgatagttgta</t>
  </si>
  <si>
    <t>NB501850:589:H77G5AFX3:1:11105:24462:15433_SUB_SUB</t>
  </si>
  <si>
    <t>taacgttactgctggtactatggaagaagtttacaagcgtgctacctacgctaaagctgttggttctgtagttatc</t>
  </si>
  <si>
    <t>NB501850:589:H77G5AFX3:1:11105:7692:15487_SUB_SUB</t>
  </si>
  <si>
    <t>['MH064063', 'KT072899', 'KR336761', 'KR336762', 'KR336763', 'JQ088178']</t>
  </si>
  <si>
    <t>[2126169, 1752154, 1778364, 1778364, 1778364, 1436140]</t>
  </si>
  <si>
    <t>aaacatcactgcagaaacaatggaagaagtttacaaacgtgctgagtacgctaaagctgttggttctatcattgta</t>
  </si>
  <si>
    <t>NB501850:589:H77G5AFX3:1:11105:22249:15507_SUB_SUB_CMP</t>
  </si>
  <si>
    <t>aaacgttactgctgcaacaatggaagaagttatcaaacgtgctgagtacgctaaagaagtaggttctatcgttgtt</t>
  </si>
  <si>
    <t>NB501850:589:H77G5AFX3:1:11105:17443:15532_SUB_SUB_CMP</t>
  </si>
  <si>
    <t>aaacgtaacagctgcaacaatggaagaagtgtacaaacgtgctgagtacgctaaagaagtaggttctgtagttatc</t>
  </si>
  <si>
    <t>NB501850:589:H77G5AFX3:1:11105:17562:15547_SUB_SUB_CMP</t>
  </si>
  <si>
    <t>['MH114069', 'KY320315', 'MK642557', 'KC985525']</t>
  </si>
  <si>
    <t>[2575578, 3003, 426638, 1366900]</t>
  </si>
  <si>
    <t>aaacgttactgctgctacgatggaagaagttatcaaacgtgctgagtacgctaaagaagtaggttctgtagtcatc</t>
  </si>
  <si>
    <t>NB501850:589:H77G5AFX3:1:11105:15061:15556_SUB_SUB</t>
  </si>
  <si>
    <t>aaacgttacagctgccactatggaagaagtgtacaaacgtgctgaatacgcgaaagctattggttctatcgttgtt</t>
  </si>
  <si>
    <t>NB501850:589:H77G5AFX3:1:11105:6221:15590_SUB_SUB</t>
  </si>
  <si>
    <t>aaacgtaactgctggtacaatggaagaagtatacaaacgttctgagtatgctaaatcagttggttctgtagtcatt</t>
  </si>
  <si>
    <t>NB501850:589:H77G5AFX3:1:11105:24840:15641_SUB_SUB</t>
  </si>
  <si>
    <t>gaacgttacaggtgctacaatggaagacgtttacgaacgtgctgagtatgctaaagaattaggttctgtaatcatc</t>
  </si>
  <si>
    <t>NB501850:589:H77G5AFX3:1:11105:19575:15646_SUB_SUB</t>
  </si>
  <si>
    <t>['HF675125', 'KJ542457', 'KJ542459']</t>
  </si>
  <si>
    <t>[303400, 303400, 303400]</t>
  </si>
  <si>
    <t>aaacatcactgctgctacaatggaagaagtttacaaacgttctgagtacgctaagcaagttggttctgtaattatc</t>
  </si>
  <si>
    <t>NB501850:589:H77G5AFX3:1:11105:21055:15648_SUB_SUB</t>
  </si>
  <si>
    <t>aaacatcacagctgctactatggaagaagtatacaaacgtgctgagtatgctaaagctattggttctgtaattgtt</t>
  </si>
  <si>
    <t>NB501850:589:H77G5AFX3:1:11105:21498:15649_SUB_SUB</t>
  </si>
  <si>
    <t>taacgttactgcagctactatggaagaagtttacaaacgttctgagtacgctaagcaagttggttctgtaattatc</t>
  </si>
  <si>
    <t>NB501850:589:H77G5AFX3:1:11105:12777:15659_SUB_SUB</t>
  </si>
  <si>
    <t>aaacattactgctggtacaatggaagacgtatacaaacgtgcagaatacgcgaaagaagtaggttctatcgttatc</t>
  </si>
  <si>
    <t>NB501850:589:H77G5AFX3:1:11105:7512:15692_SUB_SUB</t>
  </si>
  <si>
    <t>['MH807638', 'MH807639']</t>
  </si>
  <si>
    <t>aaacattactgccgcgacaatggaagaagtatacaaacgtgctgagtatgctaaagctattggttccgtagttgtt</t>
  </si>
  <si>
    <t>NB501850:589:H77G5AFX3:1:11105:21815:15736_SUB_SUB</t>
  </si>
  <si>
    <t>aaacgttactgctgcgactatggaagatgtatacgaacgtgctgagtatgctaaagaagtaggttctatcgtcgtt</t>
  </si>
  <si>
    <t>NB501850:589:H77G5AFX3:1:11105:5618:15797_SUB_SUB_CMP</t>
  </si>
  <si>
    <t>aaacgttacagctgcgactatggaagaagtatacaaacgttgtgagtatgctgaatctgttggttctatcgttgtt</t>
  </si>
  <si>
    <t>NB501850:589:H77G5AFX3:1:11105:12031:15927_SUB_SUB</t>
  </si>
  <si>
    <t>aaacgctacagctgccactatggaagaagtatacaaacgtgctgagtatgctaaagctattggttctgtagttgtt</t>
  </si>
  <si>
    <t>NB501850:589:H77G5AFX3:1:11105:9375:15928_SUB_SUB</t>
  </si>
  <si>
    <t>aaacgttactgctgctacaatgacagaagttatcaagcgtgctgagtacgctaaagaagtaggttctgcagttatc</t>
  </si>
  <si>
    <t>NB501850:589:H77G5AFX3:1:11105:23373:15959_SUB_SUB_CMP</t>
  </si>
  <si>
    <t>aaacatcactgctgcgacaatggaagaagtatacaaacgtgctgagtatgttaaagctattggttctgtagttgtt</t>
  </si>
  <si>
    <t>NB501850:589:H77G5AFX3:1:11105:1939:15992_SUB_SUB</t>
  </si>
  <si>
    <t>aaacatcacaggcgcaactatggaagatgtatacgaacgtgctgagtatgctaaagaagtaggttccatcgtcgtt</t>
  </si>
  <si>
    <t>NB501850:589:H77G5AFX3:1:11105:13927:16059_SUB_SUB_CMP</t>
  </si>
  <si>
    <t>aaacgttacagctgctacttgggaagaagtacttaagcgttgtgggtatgcaaaacaagtaggttctatcgttgtt</t>
  </si>
  <si>
    <t>NB501850:589:H77G5AFX3:1:11105:4492:16082_SUB_SUB</t>
  </si>
  <si>
    <t>aaacactactgctgcgacaatggaagaagtatacaaacgtgctgagtatgctaaagctattggttccgtagttgtt</t>
  </si>
  <si>
    <t>NB501850:589:H77G5AFX3:1:11105:16309:16173_SUB_SUB</t>
  </si>
  <si>
    <t>aaacgttactgctgcgactatggaagatgtttacaaacgtgcagaatatgctaagcatgtaggttctgtagtaatc</t>
  </si>
  <si>
    <t>NB501850:589:H77G5AFX3:1:11105:1291:16189_SUB_SUB</t>
  </si>
  <si>
    <t>aaatgtaactgcagcaacaatggaagatatttacgcgcgtgctgactatgctaaaacagttggttcgatagttgta</t>
  </si>
  <si>
    <t>NB501850:589:H77G5AFX3:1:11105:4892:16327_SUB_SUB_CMP</t>
  </si>
  <si>
    <t>aaacattacagctggaactttagaagaaacttacaaacgtgcagaatatgctaaagaagtaggttctattatcgtt</t>
  </si>
  <si>
    <t>NB501850:589:H77G5AFX3:1:11105:9322:16336_SUB_SUB_CMP</t>
  </si>
  <si>
    <t>aaatgtaactgctgccactatggaagaagtttacaaacgttctgagtatgctaaacaagttggttcagtagtaatc</t>
  </si>
  <si>
    <t>NB501850:589:H77G5AFX3:1:11105:23581:16366_SUB_SUB</t>
  </si>
  <si>
    <t>aaacatcactgcaggtacaatggaagaagtttacaaacgtgctgggtacgctaaatcagtaggttctgtaattgta</t>
  </si>
  <si>
    <t>NB501850:589:H77G5AFX3:1:11105:23373:16388_SUB_SUB</t>
  </si>
  <si>
    <t>taacatgactacagctaccatggaagacgtttatgaacgtaaagaatacgctaaagagcttggtactattgttgtt</t>
  </si>
  <si>
    <t>NB501850:589:H77G5AFX3:1:11105:21289:16408_SUB_SUB</t>
  </si>
  <si>
    <t>aaacatcactgctggtacaatggaagaagttttcaagcgtgctgagtacgctaagcaagtaggttctatcgttgtt</t>
  </si>
  <si>
    <t>NB501850:589:H77G5AFX3:1:11105:16316:16419_SUB_SUB</t>
  </si>
  <si>
    <t>aaacgttacatctgcaacaatggaagaagtgtacaaacgtgctgagtacgctaaagctattggttctgtagttgtt</t>
  </si>
  <si>
    <t>NB501850:589:H77G5AFX3:1:11105:23363:16439_SUB_SUB</t>
  </si>
  <si>
    <t>aaacattactgctgcgacaatggaagaagtatacaaacgtgctgagtatgctaaagctatcggttctgtagttatc</t>
  </si>
  <si>
    <t>NB501850:589:H77G5AFX3:1:11105:11434:16446_SUB_SUB_CMP</t>
  </si>
  <si>
    <t>aaacatcactgctgctacaatggaagaagtatacaaacgtgctgagtatgctaaagaagtaggttcgatcgttatc</t>
  </si>
  <si>
    <t>NB501850:589:H77G5AFX3:1:11105:6864:16461_SUB_SUB_CMP</t>
  </si>
  <si>
    <t>aaacatcactgcaggtacaatggaagaagtttacaaacgtgctgagtacgctaaagctattggttctgtagttgtt</t>
  </si>
  <si>
    <t>NB501850:589:H77G5AFX3:1:11105:7778:16516_SUB_SUB_CMP</t>
  </si>
  <si>
    <t>['KX120655', 'JN162800']</t>
  </si>
  <si>
    <t>[303462, 265563]</t>
  </si>
  <si>
    <t>aaacattactgctgcaacatatgaagaagttgaaaaacgtgctgactatgctaaagctgttggttctgtagttgta</t>
  </si>
  <si>
    <t>NB501850:589:H77G5AFX3:1:11105:21163:16541_SUB_SUB_CMP</t>
  </si>
  <si>
    <t>gaacgttacaggtgctacaatggaagacgtttacgaacgtgctgagtatgctaaagaactaggttctgtaattatc</t>
  </si>
  <si>
    <t>NB501850:589:H77G5AFX3:1:11105:4979:16544_SUB_SUB</t>
  </si>
  <si>
    <t>gaacgtaactgctggtaacatggaagaagtttatgagcgtgcagaatatgctaaagaacttggtacagttattacc</t>
  </si>
  <si>
    <t>NB501850:589:H77G5AFX3:1:11105:19130:16546_SUB_SUB_CMP</t>
  </si>
  <si>
    <t>aacgttacagctgcaacaatggaagaagtgtacaaacgtgctgagtacgctaaagaagttggttctgtaattatc</t>
  </si>
  <si>
    <t>NB501850:589:H77G5AFX3:1:11105:19779:16547_SUB_SUB</t>
  </si>
  <si>
    <t>aaacgttactgctgctaaatgacagaagttatcaagcgtgctgagtacgctaaagaagtaggttctgtagttatc</t>
  </si>
  <si>
    <t>NB501850:589:H77G5AFX3:1:11105:19506:16644_SUB_SUB</t>
  </si>
  <si>
    <t>aaatgttacagctgccactatggaagaagtatacaaacgtgctgagtatgctagagtagttggttctgttgctgta</t>
  </si>
  <si>
    <t>NB501850:589:H77G5AFX3:1:11105:7550:16644_SUB_SUB_CMP</t>
  </si>
  <si>
    <t>taacattactgctgccactatggaagaagtttacaaacgttctgagtacgctaagcaagttggttctattgtaatc</t>
  </si>
  <si>
    <t>NB501850:589:H77G5AFX3:1:11105:20832:16653_SUB_SUB</t>
  </si>
  <si>
    <t>aaacgttacagctgcaacaatggaagaagtgtacaaacgttcagagtacgcgaaagaagtaggttctatcgttatc</t>
  </si>
  <si>
    <t>NB501850:589:H77G5AFX3:1:11105:3547:16724_SUB_SUB</t>
  </si>
  <si>
    <t>['KY320312']</t>
  </si>
  <si>
    <t>taacgttactgctggtactatggaagaagtttacaaacgtgctgcttacgctagcagttggttctgtagttatc</t>
  </si>
  <si>
    <t>NB501850:589:H77G5AFX3:1:11105:7260:16762_SUB_SUB_CMP</t>
  </si>
  <si>
    <t>aaacgtaactgctgcaacgatggaagacgtttacaaacgtgctgaattcgctatagaagttggttctgtaattatc</t>
  </si>
  <si>
    <t>NB501850:589:H77G5AFX3:1:11105:23619:16782_SUB_SUB_CMP</t>
  </si>
  <si>
    <t>aaacgttacagctgctacgatggaagaagtatacaaacgtgctgagtatgctaaagctattggttctgtagttgtt</t>
  </si>
  <si>
    <t>NB501850:589:H77G5AFX3:1:11105:13456:16799_SUB_SUB_CMP</t>
  </si>
  <si>
    <t>['DQ514792', 'DQ514795', 'DQ514803', 'DQ514808', 'DQ514809', 'KX120632', 'AB018006', 'FJ002108', 'KC969852', 'KC969853', 'KC969854', 'KC969856', 'KC985686', 'KC985687', 'KC985691', 'HQ912481']</t>
  </si>
  <si>
    <t>[382387, 160265, 385413, 83372, 385413, 1526603, 83371, 83371, 1366304, 1366304, 1366305, 1366307, 291033, 291033, 291033, 83371]</t>
  </si>
  <si>
    <t>aaacgttacagctgacactatggaagaagtatacaaacgtgctgagtattctagagtagttggttctgttgttgta</t>
  </si>
  <si>
    <t>NB501850:589:H77G5AFX3:1:11105:25065:16876_SUB_SUB_CMP</t>
  </si>
  <si>
    <t>aaacgttactgctgcgactatggaagatgtttacaaacgttctgagtacgctaagcaagttggttctattgtaatc</t>
  </si>
  <si>
    <t>NB501850:589:H77G5AFX3:1:11105:18810:16883_SUB_SUB_CMP</t>
  </si>
  <si>
    <t>aaacgtaactgctgctacaatggaagacgtttatgagcgtggagaatacgctaaagagcttggtactattgttgtt</t>
  </si>
  <si>
    <t>NB501850:589:H77G5AFX3:1:11105:10611:16888_SUB_SUB_CMP</t>
  </si>
  <si>
    <t>aatcatttctgctgcgacaatggaagaagtatacaaacgtgctgagtatgctaaagctattggttctgtagttgtt</t>
  </si>
  <si>
    <t>NB501850:589:H77G5AFX3:1:11105:21781:16936_SUB_SUB_CMP</t>
  </si>
  <si>
    <t>aaacgttacagctgcaacaatggaagaagtgtacaaacgtgctgagtacgctaaagctattggttctgtagttgtt</t>
  </si>
  <si>
    <t>NB501850:589:H77G5AFX3:1:11105:25452:16937_SUB_SUB_CMP</t>
  </si>
  <si>
    <t>aaacatcactgctggtacaatggaagaagtttacaagcgtgctgagtacgctaaagaagtaggttctgtagttatc</t>
  </si>
  <si>
    <t>NB501850:589:H77G5AFX3:1:11105:17204:16976_SUB_SUB</t>
  </si>
  <si>
    <t>['KT072937', 'KU052335', 'KU052341', 'KU052342', 'KX120547', 'KX120600', 'KX120601', 'KX120655', 'KX591887', 'KX591888', 'KX591889', 'MF000636', 'MG027462', 'MG027463', 'MG027493', 'MG027497', 'AM710484', 'AY571754', 'KJ011800', 'KJ011808', 'KJ011823', 'KJ463478', 'KJ463479', 'KF959648', 'HQ912466']</t>
  </si>
  <si>
    <t>[1074426, 431352, 1752053, 1752053, 1487565, 1953019, 1949211, 303462, 1937695, 1937695, 1937695, 216750, 1487565, 1487565, 2305889, 2305889, 431352, 286107, 944218, 431352, 431330, 1487565, 1487565, 1074426, 265554]</t>
  </si>
  <si>
    <t>aaacattactgctacgacgatggaagaagtatacaaacgtgctgagtatgctaaagctattggctctgtagttgtt</t>
  </si>
  <si>
    <t>NB501850:589:H77G5AFX3:1:11105:10027:16988_SUB_SUB</t>
  </si>
  <si>
    <t>aaacgttacatctgcaacaatggaagaagtgtacaaacgtgctaagtacgctaaagaagttggttctgtaatcatc</t>
  </si>
  <si>
    <t>NB501850:589:H77G5AFX3:1:11105:22882:17010_SUB_SUB_CMP</t>
  </si>
  <si>
    <t>aaacgtaactgctgcaacgatggaagacgtttacaaacgtgctgaattcgctaaagaagttgattctgtaattatc</t>
  </si>
  <si>
    <t>NB501850:589:H77G5AFX3:1:11105:15794:17039_SUB_SUB</t>
  </si>
  <si>
    <t>aaacattactgctgcgacaatggaagaagtatacaagcgtgctgagtacgctaagcaagtaggttctatcgttgtt</t>
  </si>
  <si>
    <t>NB501850:589:H77G5AFX3:1:11105:17476:17046_SUB_SUB</t>
  </si>
  <si>
    <t>aaacgtaactgctgtcactatggaagaagtttacaaacgtgcagaatatgctaaacaagttggttctgtagtaatc</t>
  </si>
  <si>
    <t>NB501850:589:H77G5AFX3:1:11105:7482:17050_SUB_SUB_CMP</t>
  </si>
  <si>
    <t>gaacgtaactgctggtaacatggaagaagtttatgagcgtgcagaatatgctaaagaacttggtacggttattatc</t>
  </si>
  <si>
    <t>NB501850:589:H77G5AFX3:1:11105:11184:17061_SUB_SUB</t>
  </si>
  <si>
    <t>aaatgttactgcagctactatggaagaagtatacaaacgtgctgagtatgctaaaactttaggttctatcgttatc</t>
  </si>
  <si>
    <t>NB501850:589:H77G5AFX3:1:11105:7137:17075_SUB_SUB_CMP</t>
  </si>
  <si>
    <t>taacattactgctgctactatggaagaagtatacaaacgtgctgagtatgctaaagctattagttctgtagttgta</t>
  </si>
  <si>
    <t>NB501850:589:H77G5AFX3:1:11105:18951:17075_SUB_SUB</t>
  </si>
  <si>
    <t>aaacgttacagctgctacttgggaagaagtacttaaacgtatggaatacgctaaagatgtaggttctatcgttgtt</t>
  </si>
  <si>
    <t>NB501850:589:H77G5AFX3:1:11105:10462:17224_SUB_SUB_CMP</t>
  </si>
  <si>
    <t>aaacgtaacagctgcaacaatggaagaagtgtataaatgtgctgagtacgctaaagaagttggttcaatcgtaatc</t>
  </si>
  <si>
    <t>NB501850:589:H77G5AFX3:1:11105:23624:17245_SUB_SUB</t>
  </si>
  <si>
    <t>aaatgtaactgcagcaacaatggaagaagtttacaaacgttcagaatacgctaagcaagttggttctgtagttatc</t>
  </si>
  <si>
    <t>NB501850:589:H77G5AFX3:1:11105:6634:17246_SUB_SUB</t>
  </si>
  <si>
    <t>aaacgttacttctgctactatggaagaagtatacaaacgtgctgagtacgctaaggaagtaggttctgtaattatc</t>
  </si>
  <si>
    <t>NB501850:589:H77G5AFX3:1:11105:1245:17303_SUB_SUB</t>
  </si>
  <si>
    <t>taacatgactgcagctaccatagaagacgtttatgagcgtggagaatacgctaaagagcttggtactattattgtt</t>
  </si>
  <si>
    <t>NB501850:589:H77G5AFX3:1:11105:9778:17315_SUB_SUB_CMP</t>
  </si>
  <si>
    <t>gaacatcactgctgcaacgatggatcagatgatcgaacgtgctgagttcgctaagggattaggttcaatcatcgta</t>
  </si>
  <si>
    <t>NB501850:589:H77G5AFX3:1:11105:18709:17361_SUB_SUB</t>
  </si>
  <si>
    <t>taacatgactgcagctaccatggaagaagtttacaagcgtgctgagtacgctaaaatggtaggttctatcgtagtt</t>
  </si>
  <si>
    <t>NB501850:589:H77G5AFX3:1:11105:6158:17410_SUB_SUB_CMP</t>
  </si>
  <si>
    <t>aaacgttatagctgcaacaatggaagaagtgtacaaacgtgctgagtacgctaaagaagttggttctatcgtagtt</t>
  </si>
  <si>
    <t>NB501850:589:H77G5AFX3:1:11105:19933:17420_SUB_SUB</t>
  </si>
  <si>
    <t>aaacgttactgcggctactgtggaagagatgatcgaacatgctgagtttgctaaagaattaggctctatcatcatc</t>
  </si>
  <si>
    <t>NB501850:589:H77G5AFX3:1:11105:5164:17578_SUB_SUB</t>
  </si>
  <si>
    <t>aaacattacagcagctacaatggaagaagtttacaaacgtgcagagtacgctaaaactgttggttctgtcgttgtt</t>
  </si>
  <si>
    <t>NB501850:589:H77G5AFX3:1:11105:19392:17634_SUB_SUB</t>
  </si>
  <si>
    <t>['JX905668', 'KT072920', 'AM710479']</t>
  </si>
  <si>
    <t>[265559, 431397, 431397]</t>
  </si>
  <si>
    <t>aaacattactgctggtacaatggaagacgtatacaaatgtgcagaatacgcgaaagctgtaggttctatcgttgtt</t>
  </si>
  <si>
    <t>NB501850:589:H77G5AFX3:1:11105:8101:17660_SUB_SUB_CMP</t>
  </si>
  <si>
    <t>taacatgactgcagctaccatggaagacgtatacaaacgtgctgagtatgctaaagctattggttctgtagttgtt</t>
  </si>
  <si>
    <t>NB501850:589:H77G5AFX3:1:11105:23367:17664_SUB_SUB_CMP</t>
  </si>
  <si>
    <t>aaatgttacagcatcaactatggaagaaatgtacaagcgtgctgagtatgctaaagcagttggttctatagttatt</t>
  </si>
  <si>
    <t>NB501850:589:H77G5AFX3:1:11105:26526:17683_SUB_SUB_CMP</t>
  </si>
  <si>
    <t>aaacattatagcagcaacaatggacgaaagtcttaaacgtgctgaatacgctaagtcaattggttcaatcattatc</t>
  </si>
  <si>
    <t>NB501850:589:H77G5AFX3:1:11105:5571:17683_SUB_SUB_CMP</t>
  </si>
  <si>
    <t>aaacgttactgctgcaacaatggaagaagttattaaacgtgctgagtacgctaaagaagtaggttctgtagttatc</t>
  </si>
  <si>
    <t>NB501850:589:H77G5AFX3:1:11105:19425:17724_SUB_SUB_CMP</t>
  </si>
  <si>
    <t>aaacattacttctgctactatggaagaagtatacaaacgtgctgagtacgctaaagaagtaggttctatagttatc</t>
  </si>
  <si>
    <t>NB501850:589:H77G5AFX3:1:11105:9859:17725_SUB_SUB</t>
  </si>
  <si>
    <t>gaacgtcactgcagctactatggaagagatgatcgagcgtgctgagtttgctaaagacttaggttctatcatcgta</t>
  </si>
  <si>
    <t>NB501850:589:H77G5AFX3:1:11105:3464:17733_SUB_SUB</t>
  </si>
  <si>
    <t>aaacgttacagctgccactatggaagaagtatataaacgtgctgagtatgctagagtagttggttctgtagttgta</t>
  </si>
  <si>
    <t>NB501850:589:H77G5AFX3:1:11105:8876:17756_SUB_SUB</t>
  </si>
  <si>
    <t>aaacatcacagcagctacaatggaagatatttacgcgcgtgctgactatgctaaaacagttggttcgatagttgta</t>
  </si>
  <si>
    <t>NB501850:589:H77G5AFX3:1:11105:1165:17886_SUB_SUB_CMP</t>
  </si>
  <si>
    <t>aaacgtaactgctggtacaatggaagaagtgtacaaacgttctgaatatgctaaatcagttggttctgtagttatt</t>
  </si>
  <si>
    <t>NB501850:589:H77G5AFX3:1:11105:23040:17932_SUB_SUB_CMP</t>
  </si>
  <si>
    <t>aaacgttacagcggctactatggaaggcgtttaccaacgtgctgagtacactaaagaagtaggttctattgttatc</t>
  </si>
  <si>
    <t>NB501850:589:H77G5AFX3:1:11105:12140:17933_SUB_SUB_CMP</t>
  </si>
  <si>
    <t>aaacattactgctgcaacaatggaagaagtatacaaacgtgctgagtatgctaaagctattggttctgtagttgta</t>
  </si>
  <si>
    <t>NB501850:589:H77G5AFX3:1:11105:7126:17966_SUB_SUB</t>
  </si>
  <si>
    <t>aaacgtaattgttgccactatggaagaagtttacaaacgttctgagtacgctaagcaagttggttctattgtaatc</t>
  </si>
  <si>
    <t>NB501850:589:H77G5AFX3:1:11105:4587:17971_SUB_SUB</t>
  </si>
  <si>
    <t>aaacattactgctgcgacaatggaagaagtatacaaacgtgctgagtatgctaaagaagttggttctgtaatcatc</t>
  </si>
  <si>
    <t>NB501850:589:H77G5AFX3:1:11105:23704:17985_SUB_SUB_CMP</t>
  </si>
  <si>
    <t>aaacattactgctgcgacaatggaagaaatatacaaacgtgctgagtatgctaaagccattggttctgtagttgtt</t>
  </si>
  <si>
    <t>NB501850:589:H77G5AFX3:1:11105:23488:18020_SUB_SUB_CMP</t>
  </si>
  <si>
    <t>aaacattactgctgtgacaatggaagaagtatacaaacgtgctgagtatgctaaagctattggttctgtagttgtc</t>
  </si>
  <si>
    <t>NB501850:589:H77G5AFX3:1:11105:4823:18026_SUB_SUB</t>
  </si>
  <si>
    <t>aaacgttacatctgcaacaatggaagaagtgtacaaacgtgctgagtacgctagagaagttggttctgtaatcatc</t>
  </si>
  <si>
    <t>NB501850:589:H77G5AFX3:1:11105:15584:18078_SUB_SUB</t>
  </si>
  <si>
    <t>gaacatcactgcagcgactatggatgagatgattgagcgtgctgagtttgctaaagacttaggttctatcattgta</t>
  </si>
  <si>
    <t>NB501850:589:H77G5AFX3:1:11105:11598:18084_SUB_SUB</t>
  </si>
  <si>
    <t>['JX905684', 'JX905685']</t>
  </si>
  <si>
    <t>[1259761, 1259761]</t>
  </si>
  <si>
    <t>aaacgtaactgcagcgactatggaagaagtgtacaagcgtgctgactatgctaaagctgttggttcagtagttatc</t>
  </si>
  <si>
    <t>NB501850:589:H77G5AFX3:1:11105:20174:18084_SUB_SUB_CMP</t>
  </si>
  <si>
    <t>['MH114063', 'MH114064', 'MH125179', 'MK642512', 'MK642513', 'MK642515', 'MK642517', 'KC969704', 'HQ912533']</t>
  </si>
  <si>
    <t>[2575570, 2575570, 1923966, 230516, 230516, 230516, 230516, 1366280, 1003031]</t>
  </si>
  <si>
    <t>aaacatcacagctgctacgatggaagaagtatacaaacgtgctgagtatgctaaagctattggttctgtagttgtt</t>
  </si>
  <si>
    <t>NB501850:589:H77G5AFX3:1:11105:8481:18120_SUB_SUB_CMP</t>
  </si>
  <si>
    <t>aaacgttactgctgctactatggaagaagtatacaaacgtgctgagtatgctaaagaagtaggttcggtcgttatc</t>
  </si>
  <si>
    <t>NB501850:589:H77G5AFX3:1:11105:4249:18121_SUB_SUB_CMP</t>
  </si>
  <si>
    <t>aaacgtaactgctggtacaatggaagaagtatacaaacgttctgagtatgctaaatcagttagttctgtagttatt</t>
  </si>
  <si>
    <t>NB501850:589:H77G5AFX3:1:11105:20537:18130_SUB_SUB_CMP</t>
  </si>
  <si>
    <t>gaatgttacagctgctactatggaagaagttatcaaacgtgctgaatacgctaaagaagtaggttctgtagttatc</t>
  </si>
  <si>
    <t>NB501850:589:H77G5AFX3:1:11105:1567:18195_SUB_SUB</t>
  </si>
  <si>
    <t>aaacgttactgctgctacaatgacagaagttatcaagcgtgctgagtacgctaaagaagttggttctgtaattatc</t>
  </si>
  <si>
    <t>NB501850:589:H77G5AFX3:1:11105:21969:18246_SUB_SUB</t>
  </si>
  <si>
    <t>aaacatcacagctgctactatggaagacgtttatgagcgtggagaatacgctaaagagcttggtactattgttgtt</t>
  </si>
  <si>
    <t>NB501850:589:H77G5AFX3:1:11105:9722:18309_SUB_SUB_CMP</t>
  </si>
  <si>
    <t>aaacgttacagctgcaacaatggaagaagtgtacaaacgtgctgagtacgctaaagaagtaggttctatcgttgtt</t>
  </si>
  <si>
    <t>NB501850:589:H77G5AFX3:1:11105:16518:18408_SUB_SUB</t>
  </si>
  <si>
    <t>aaacgttactgctgctacgatggaagaagttatcaaacgtactgagtacgctaaagaagtaggttctgtagttatc</t>
  </si>
  <si>
    <t>NB501850:589:H77G5AFX3:1:11105:18665:18411_SUB_SUB</t>
  </si>
  <si>
    <t>aaacatcactgctggtacaatggaggaagtttacaaacgtgctgagtacgctaaagcagtaggttctatcgttgtt</t>
  </si>
  <si>
    <t>NB501850:589:H77G5AFX3:1:11105:6760:18420_SUB_SUB</t>
  </si>
  <si>
    <t>aaacgtgacagcagctacaatggaagaagtgtacaaacgtgcagagtacgctaaaactgttggttctgtcgttatt</t>
  </si>
  <si>
    <t>NB501850:589:H77G5AFX3:1:11105:24137:18422_SUB_SUB</t>
  </si>
  <si>
    <t>aaacattacagctgcgacaatggaagaagtatacaaacgtgctgagtatgctaaagctatttgttctgtagttgtt</t>
  </si>
  <si>
    <t>NB501850:589:H77G5AFX3:1:11105:22868:18462_SUB_SUB</t>
  </si>
  <si>
    <t>aaacgttactgctgctgcaatgacagaagttatcaagcgtgctgagtacgctaaagaagtaggttctgtagttatc</t>
  </si>
  <si>
    <t>NB501850:589:H77G5AFX3:1:11105:8470:18475_SUB_SUB_CMP</t>
  </si>
  <si>
    <t>aaacgttactgctgctacgatggaagaagttatcaaacgtgctgagtacgctaaagaagtaggttctgtatttatc</t>
  </si>
  <si>
    <t>NB501850:589:H77G5AFX3:1:11105:8678:18496_SUB_SUB_CMP</t>
  </si>
  <si>
    <t>aaacattactgctgcgacaatggaagaagtatacaaatgtgctgagtatgctaaagccattggttctgtagttgtt</t>
  </si>
  <si>
    <t>NB501850:589:H77G5AFX3:1:11105:2638:18505_SUB_SUB</t>
  </si>
  <si>
    <t>aaacgttacagctgctacttgggaagaagtacttaaacgtatggaatacgctaaagaagtaggttctatcattatt</t>
  </si>
  <si>
    <t>NB501850:589:H77G5AFX3:1:11105:16252:18508_SUB_SUB_CMP</t>
  </si>
  <si>
    <t>aaacatcactgcaggtacaatggaagaagtttacaaacgtgcagtacgctaaatcagtaggttctgtagttgta</t>
  </si>
  <si>
    <t>NB501850:589:H77G5AFX3:1:11105:17600:18516_SUB_SUB</t>
  </si>
  <si>
    <t>aaacatcactgctggtacaatggaagaagtgtacaaacgtgctgagtacgctaaagaagttggttctgtaattatc</t>
  </si>
  <si>
    <t>NB501850:589:H77G5AFX3:1:11105:26299:18547_SUB_SUB</t>
  </si>
  <si>
    <t>['HG530052', 'HG530053', 'KY661580', 'KY661581', 'JQ354691', 'JQ354692']</t>
  </si>
  <si>
    <t>[1407070, 1407070, 1407070, 1407070, 97227, 97227]</t>
  </si>
  <si>
    <t>aaacattactgctgcgacaatggaagaagtatgcaaacgtgctgagtatgctaaggctattggttctgtagttgtt</t>
  </si>
  <si>
    <t>NB501850:589:H77G5AFX3:1:11105:5884:18555_SUB_SUB_CMP</t>
  </si>
  <si>
    <t>aaacgttacagcttcgacttacgaagaagtacttaaacgtatggaatacgctaaaggcgtaggttctatcgttgtt</t>
  </si>
  <si>
    <t>NB501850:589:H77G5AFX3:1:11105:11055:18565_SUB_SUB</t>
  </si>
  <si>
    <t>aaacattactgctgcgacaatggaagaagtatacaaacgtgctgagtacgctaaatcagtaggttctgtagttgta</t>
  </si>
  <si>
    <t>NB501850:589:H77G5AFX3:1:11105:25300:18573_SUB_SUB</t>
  </si>
  <si>
    <t>aaacatcactgctgcgacaatggaagaagtatacaaacgtgctgagtatgctaaagctattggttctgtaattgtt</t>
  </si>
  <si>
    <t>NB501850:589:H77G5AFX3:1:11105:16456:18635_SUB_SUB_CMP</t>
  </si>
  <si>
    <t>aaacatcactgctggtacaatggaagaagtttacaaacgtgctgagtacgctaaagccgctggttctatcgttgtt</t>
  </si>
  <si>
    <t>NB501850:589:H77G5AFX3:1:11105:3024:18662_SUB_SUB</t>
  </si>
  <si>
    <t>aaacatcactggtggtacaatgggagaagtttacaaacgtgctgagtatgctaaagcagtaggttctatcgttgtt</t>
  </si>
  <si>
    <t>NB501850:589:H77G5AFX3:1:11105:9041:18680_SUB_SUB_CMP</t>
  </si>
  <si>
    <t>taacattactgctgctactatggaagaagtatacaaacgtgctgagtatgctaaagccattggttctgtagttgta</t>
  </si>
  <si>
    <t>NB501850:589:H77G5AFX3:1:11105:18535:18693_SUB_SUB</t>
  </si>
  <si>
    <t>aaacgttactgttgtgattatggaagatgtttacaaacgtgctgaatttgctaagcaagttggttttgtaatcatc</t>
  </si>
  <si>
    <t>NB501850:589:H77G5AFX3:1:11105:20288:18747_SUB_SUB_CMP</t>
  </si>
  <si>
    <t>aaacgtaactgcttgtacaatggaagaagtatacaaacgttctgagtatgctaaatcagttggttctgtagttatt</t>
  </si>
  <si>
    <t>NB501850:589:H77G5AFX3:1:11105:25325:18769_SUB_SUB_CMP</t>
  </si>
  <si>
    <t>aaatgttacagctgccactatggaagaagtatacaaacgtgctgagtatgctagagtagttggttctgttgttgtt</t>
  </si>
  <si>
    <t>NB501850:589:H77G5AFX3:1:11105:10858:18795_SUB_SUB</t>
  </si>
  <si>
    <t>aaacgttacagctgcgactatggaagaagtatacaaacgttgtgagtatgctaaatccgttggttctatcgttgtt</t>
  </si>
  <si>
    <t>NB501850:589:H77G5AFX3:1:11105:13551:18824_SUB_SUB_CMP</t>
  </si>
  <si>
    <t>aaacatcactgctgctactatggaagaactttacaaacgtgctgagtatgctaaagctattggttctgtagttgtt</t>
  </si>
  <si>
    <t>NB501850:589:H77G5AFX3:1:11105:3339:18852_SUB_SUB</t>
  </si>
  <si>
    <t>aaacatcacagcagctacaatggaagaagtttacgaacgtgcagagtacgctaaaactgttggttctgtcgttgtt</t>
  </si>
  <si>
    <t>NB501850:589:H77G5AFX3:1:11105:24182:18876_SUB_SUB_CMP</t>
  </si>
  <si>
    <t>aaacgttacagctgcaacttgggaagaagttcttaagcgttgtggatatgctaaatctgtaggttctatcgttgta</t>
  </si>
  <si>
    <t>NB501850:589:H77G5AFX3:1:11105:3233:18900_SUB_SUB</t>
  </si>
  <si>
    <t>aaacattacagctggtactatggaagacgtttatgagcgtggagaatacgctaaagagcttggtactattgttgtt</t>
  </si>
  <si>
    <t>NB501850:589:H77G5AFX3:1:11105:1217:18954_SUB_SUB_CMP</t>
  </si>
  <si>
    <t>aaacattacagctgcaactcaagaagaagtatacaaacgtgctgagtatgctaaagctgttggttctgtagttatc</t>
  </si>
  <si>
    <t>NB501850:589:H77G5AFX3:1:11105:2238:19031_SUB_SUB</t>
  </si>
  <si>
    <t>aaacattactgctgctacgatggaagaagtatacaaacgtgctgagtatgctaaagctattggttctgtagttgtt</t>
  </si>
  <si>
    <t>NB501850:589:H77G5AFX3:1:11105:26227:19057_SUB_SUB_CMP</t>
  </si>
  <si>
    <t>acgttacagctgccactatggaagaagtatacaaacgtgctgagtatgctagagtagttggttctgttgttgta</t>
  </si>
  <si>
    <t>NB501850:589:H77G5AFX3:1:11105:7619:19071_SUB_SUB</t>
  </si>
  <si>
    <t>gaacgttacaactaacactatggaagaagtgtacaaacgtgctgagtatgctaaagcaatcggttctattgttatc</t>
  </si>
  <si>
    <t>NB501850:589:H77G5AFX3:1:11105:26183:19080_SUB_SUB_CMP</t>
  </si>
  <si>
    <t>gaacgttacagctgctactatggaagaagttatcaatcgtgctgaatacgctaaagaagtaggttctgtagttatc</t>
  </si>
  <si>
    <t>NB501850:589:H77G5AFX3:1:11105:8014:19093_SUB_SUB_CMP</t>
  </si>
  <si>
    <t>aaacgttacagctgccactatggaggaagtatacaaacgtgctgagtatgttagagtagttggttctgttgttgta</t>
  </si>
  <si>
    <t>NB501850:589:H77G5AFX3:1:11105:26424:19106_SUB_SUB_CMP</t>
  </si>
  <si>
    <t>aaacgttactgctgctactatggaagaagtatacaaacgtgctgagtatgctaaagaagtaggttctatagttatc</t>
  </si>
  <si>
    <t>NB501850:589:H77G5AFX3:1:11105:14231:19114_SUB_SUB</t>
  </si>
  <si>
    <t>taacatgactgcagctattatggaagacgtttatgagcgtggagaatacgctaaagagcttggtactattgttgtt</t>
  </si>
  <si>
    <t>NB501850:589:H77G5AFX3:1:11105:20827:19142_SUB_SUB</t>
  </si>
  <si>
    <t>aaactttacttctgctactatggaagaagtatacaaacgtgctgagtacgctaaagaagtaggttctatagttatc</t>
  </si>
  <si>
    <t>NB501850:589:H77G5AFX3:1:11105:1694:19148_SUB_SUB</t>
  </si>
  <si>
    <t>aaacgttactgctgcgactatggaagatgtttacaaacgtgctgaatttgctaaagctattggttctgtagttgtt</t>
  </si>
  <si>
    <t>NB501850:589:H77G5AFX3:1:11105:7249:19157_SUB_SUB</t>
  </si>
  <si>
    <t>aaacattactgctgcgacaatggaagaagtatacaaacgtgctgagtacgctaaagagcttggtactattgttgtt</t>
  </si>
  <si>
    <t>NB501850:589:H77G5AFX3:1:11105:22199:19235_SUB_SUB</t>
  </si>
  <si>
    <t>taacattactgctgcgacaatggaagaagtatacaaacatgctgagtatgctaaagctattggttctgtagttgtt</t>
  </si>
  <si>
    <t>NB501850:589:H77G5AFX3:1:11105:22010:19314_SUB_SUB_CMP</t>
  </si>
  <si>
    <t>aaacattactgctgcgacgatggaagaagtatacaaacgtgctgagtatgctaaagctattggttctataattatt</t>
  </si>
  <si>
    <t>NB501850:589:H77G5AFX3:1:11105:1521:19350_SUB_SUB</t>
  </si>
  <si>
    <t>aaacgttactgctgcgactatggaagatgtttacaaacgtgctgagtatgctaaagctgtaggttctgtaatcatc</t>
  </si>
  <si>
    <t>NB501850:589:H77G5AFX3:1:11105:11267:19397_SUB_SUB</t>
  </si>
  <si>
    <t>aaacgtaacagcaggtaatatgaccgaacttattaaccgttctgaatatgcgaagcaaatcggttcaataataatt</t>
  </si>
  <si>
    <t>NB501850:589:H77G5AFX3:1:11105:1667:19434_SUB_SUB</t>
  </si>
  <si>
    <t>0.782051282051282</t>
  </si>
  <si>
    <t>aaacatcacagcggctactatggaagaagtatacaaacgtgctgagtacgctaaagaagttggttctgtaattatc</t>
  </si>
  <si>
    <t>NB501850:589:H77G5AFX3:1:11105:7178:19502_SUB_SUB</t>
  </si>
  <si>
    <t>['DQ514833', 'AB831880']</t>
  </si>
  <si>
    <t>[259834, 1365472]</t>
  </si>
  <si>
    <t>aaacgtaactgctggtacaatggaagaagtatacaaacgtgctgagtatgctaaagctgttggttcagtagttatc</t>
  </si>
  <si>
    <t>NB501850:589:H77G5AFX3:1:11105:3100:19690_SUB_SUB_CMP</t>
  </si>
  <si>
    <t>aaacatcactgcggcaactatggaagaagtttacaaacgtgcaagctacgctaaagaagtaggttctgtaatcgtt</t>
  </si>
  <si>
    <t>NB501850:589:H77G5AFX3:1:11105:15368:19811_SUB_SUB_CMP</t>
  </si>
  <si>
    <t>['AB430671', 'AB430674', 'AM778961', 'HQ828188', 'HQ828190', 'HQ912457', 'HQ912486', 'HQ912497']</t>
  </si>
  <si>
    <t>[210441, 515476, 210441, 210441, 426639, 426639, 426639, 210441]</t>
  </si>
  <si>
    <t>aaacattactgctgcgacaatggaagaagtatacaaacgtgctgagtatgctagaatagttggttctgttgttgta</t>
  </si>
  <si>
    <t>NB501850:589:H77G5AFX3:1:11105:18537:19995_SUB_SUB_CMP</t>
  </si>
  <si>
    <t>aaacatcacagctgctactatggaagaagtaaacaaacgtgctgagtatgctaaagctattggttctgtagttgtt</t>
  </si>
  <si>
    <t>NB501850:589:H77G5AFX3:1:11105:16137:20010_SUB_SUB</t>
  </si>
  <si>
    <t>caacgttactgctgctacaatgacagaagttatcaagcgtgctgagtacgctaaagaagtaggttctgtagttatc</t>
  </si>
  <si>
    <t>NB501850:589:H77G5AFX3:1:11105:10055:20010_SUB_SUB</t>
  </si>
  <si>
    <t>aaacgttacagcttcgacttacgaagaagtacttaaacgtatggaatacgctaaagacgtaggttttatcgttgtt</t>
  </si>
  <si>
    <t>NB501850:589:H77G5AFX3:1:11105:10365:20066_SUB_SUB</t>
  </si>
  <si>
    <t>aaatgaactgcagcaacaatggaagaagtgtacaaacgttctgagtacgctaagcaagttggttctgtaattatc</t>
  </si>
  <si>
    <t>NB501850:589:H77G5AFX3:1:11105:9804:20132_SUB_SUB</t>
  </si>
  <si>
    <t>aaacatcactgctgcgacaatggatgaaatgatcgaacgtgctgagtttgctaaagacttaggctcaatcatcgta</t>
  </si>
  <si>
    <t>NB501850:589:H77G5AFX3:1:11105:16603:20194_SUB_SUB_CMP</t>
  </si>
  <si>
    <t>aatcattactgctgcgacaatggaagaagtatacaatcgtgctgagtatgctaaagctattggttctgtagttgtt</t>
  </si>
  <si>
    <t>NB501850:589:H77G5AFX3:1:11105:7175:20206_SUB_SUB</t>
  </si>
  <si>
    <t>aaacattatagctgcgacaatggaagaaacatacaaacgtgctgagtatgctaaagctattggttctatcgttgtt</t>
  </si>
  <si>
    <t>NB501850:589:H77G5AFX3:1:11105:10056:20321_SUB_SUB_CMP</t>
  </si>
  <si>
    <t>aaacattactgctgtgacgatggaagaagtatacaaacgtgctgagtatgctaaagctattggttccgtagttgtt</t>
  </si>
  <si>
    <t>NB501850:589:H77G5AFX3:1:11105:23051:20346_SUB_SUB</t>
  </si>
  <si>
    <t>aaacatcacagcttctacaatggatgagatgattaaacgtgctgattatgctaagcaaatcggttcaataattatc</t>
  </si>
  <si>
    <t>NB501850:589:H77G5AFX3:1:11105:19376:20397_SUB_SUB</t>
  </si>
  <si>
    <t>aaacatcacagcggctactatggaagaagtatacaaacgtgctgagtatgctaaagctattggctctgtaattgtt</t>
  </si>
  <si>
    <t>NB501850:589:H77G5AFX3:1:11106:17475:1048_SUB_SUB_CMP</t>
  </si>
  <si>
    <t>aaacatcacagcggctactatggaagaagtatacaaacgtgctgagtatgctaaagctatcggttctatagttgta</t>
  </si>
  <si>
    <t>NB501850:589:H77G5AFX3:1:11106:26839:1080_SUB_SUB_CMP</t>
  </si>
  <si>
    <t>aaacatcactgctggtacaatggaagaagtataaaaacgtgctgagtatgctaaagctgttggttcagtagttatc</t>
  </si>
  <si>
    <t>NB501850:589:H77G5AFX3:1:11106:17560:1093_SUB_SUB_CMP</t>
  </si>
  <si>
    <t>aaacgttactgctgctactattgaagaagtatacaaacgtgctgagtatgctaaagaagtaggttctatcgttatc</t>
  </si>
  <si>
    <t>NB501850:589:H77G5AFX3:1:11106:2589:1098_SUB_SUB_CMP</t>
  </si>
  <si>
    <t>aaacatcacaggcgcaactatggaagatgtatacgaacgtgctgagtatgctaaagaagtaggtcctatcgtcgtt</t>
  </si>
  <si>
    <t>NB501850:589:H77G5AFX3:1:11106:4687:1106_SUB_SUB_CMP</t>
  </si>
  <si>
    <t>aaacgttacagctgctacttgggaagaagtacttaaacgtatgtaatacgctaaagaagtaggttctatcgttgtt</t>
  </si>
  <si>
    <t>NB501850:589:H77G5AFX3:1:11106:12882:1133_SUB_SUB</t>
  </si>
  <si>
    <t>aaacatcacagcagctactatggaagaagtttacaagcgtgctgagtacgctaaaatggtaggttctatcgtggtt</t>
  </si>
  <si>
    <t>NB501850:589:H77G5AFX3:1:11106:10365:1193_SUB_SUB_CMP</t>
  </si>
  <si>
    <t>aaacgtaactgctgccactatggaagaagtttacaaacgtgcagaatatgctaaacaagttggttctatagtaatc</t>
  </si>
  <si>
    <t>NB501850:589:H77G5AFX3:1:11106:13635:1245_SUB_SUB</t>
  </si>
  <si>
    <t>taacatgactgcggctaccatggaagacgtttatgagcgtggagaatacgctaaagagcttggtactattgttgtc</t>
  </si>
  <si>
    <t>NB501850:589:H77G5AFX3:1:11106:10160:1245_SUB_SUB</t>
  </si>
  <si>
    <t>aacgttactgctggtactatggaagaagtttacaaacgtgctgtttacgctaaagcagttggttctgtagttatc</t>
  </si>
  <si>
    <t>NB501850:589:H77G5AFX3:1:11106:24332:1252_SUB_SUB</t>
  </si>
  <si>
    <t>taacgttactgcagctactatggaagaagtttacaaacgtgcagagcatgctaaaacagtaggttctataattgta</t>
  </si>
  <si>
    <t>NB501850:589:H77G5AFX3:1:11106:19036:1285_SUB_SUB</t>
  </si>
  <si>
    <t>aaacatcactgcaggtacaatggaagaagtttacaagcgtgctgaatacgctaaatcagtaggttctatagttgta</t>
  </si>
  <si>
    <t>NB501850:589:H77G5AFX3:1:11106:7781:1305_SUB_SUB_CMP</t>
  </si>
  <si>
    <t>aaacgttacagcagctactatggaagaagtatacaaacgtgctgagtatgctaaagaagtagattctatcgttatc</t>
  </si>
  <si>
    <t>NB501850:589:H77G5AFX3:1:11106:8539:1315_SUB_SUB</t>
  </si>
  <si>
    <t>aaacatcacagcagctacaatggaagaagtttacaaacgtgcagagtacgctaaaattgttggttctgtcgttgtt</t>
  </si>
  <si>
    <t>NB501850:589:H77G5AFX3:1:11106:5500:1323_SUB_SUB_CMP</t>
  </si>
  <si>
    <t>taacattactgctggtactatggaagaagtttacaagcatgctacttacgctaaagctgttggttctgtagttatc</t>
  </si>
  <si>
    <t>NB501850:589:H77G5AFX3:1:11106:2470:1344_SUB_SUB_CMP</t>
  </si>
  <si>
    <t>taacgttactgctggtactatggaagaagtttacaagcgtgctgcttacgctaaagcagttggttctgtagttgta</t>
  </si>
  <si>
    <t>NB501850:589:H77G5AFX3:1:11106:2074:1368_SUB_SUB_CMP</t>
  </si>
  <si>
    <t>2636640</t>
  </si>
  <si>
    <t>unclassified Astartiella</t>
  </si>
  <si>
    <t>['MH064063', 'KT943613']</t>
  </si>
  <si>
    <t>[2126169, 1880624]</t>
  </si>
  <si>
    <t>gaacgttacaggtgctacaatggaagatgtttacgaacgtgctgagtatgctaaagaattaggttctgtaattatc</t>
  </si>
  <si>
    <t>NB501850:589:H77G5AFX3:1:11106:14159:1427_SUB_SUB</t>
  </si>
  <si>
    <t>aaacattgctgctgcgacaatggaagaagtatacaaatgtgctgagtatgctaaagctattggttctgtagttgtt</t>
  </si>
  <si>
    <t>NB501850:589:H77G5AFX3:1:11106:15074:1439_SUB_SUB_CMP</t>
  </si>
  <si>
    <t>gaacgtaactgctggtaacatggaagaagtttatgagcgtgcagaatatgctaaagaacttggtactattgttgtt</t>
  </si>
  <si>
    <t>NB501850:589:H77G5AFX3:1:11106:25033:1505_SUB_SUB_CMP</t>
  </si>
  <si>
    <t>aaacattacagctgctaccatggaagacgtttatgagcgtggagaatacgctaaagagcttggtactattgttgtt</t>
  </si>
  <si>
    <t>NB501850:589:H77G5AFX3:1:11106:22596:1547_SUB_SUB</t>
  </si>
  <si>
    <t>aaacgttacatctgcaacaatggaaaaagtgtacaaacgtgctgagtacgctaaagaagttggttctgtgatcatc</t>
  </si>
  <si>
    <t>NB501850:589:H77G5AFX3:1:11106:9819:1551_SUB_SUB_CMP</t>
  </si>
  <si>
    <t>aaacatcacagctgctactatggaagaagtatacaaacgttctgagtacgctaagcaagttggttctattgtaatc</t>
  </si>
  <si>
    <t>NB501850:589:H77G5AFX3:1:11106:16721:1585_SUB_SUB_CMP</t>
  </si>
  <si>
    <t>aaacattactgctgcgacaatggaagaagtatacaaacgtgctgagtatgctaaagctattggttctatcgtagtt</t>
  </si>
  <si>
    <t>NB501850:589:H77G5AFX3:1:11106:9411:1689_SUB_SUB</t>
  </si>
  <si>
    <t>gaacgttacagctgctactatggaagaagtatacaaacgtgctgagtatgctaaagctattggttctatagttgtt</t>
  </si>
  <si>
    <t>NB501850:589:H77G5AFX3:1:11106:3204:1778_SUB_SUB_CMP</t>
  </si>
  <si>
    <t>aaacgttactgctgctacaatgacagaagttatcaagcgtactgagtacgctaaagaagtaggttctgtaattatc</t>
  </si>
  <si>
    <t>NB501850:589:H77G5AFX3:1:11106:3224:1856_SUB_SUB</t>
  </si>
  <si>
    <t>aacgttactgcagctactatggaagaaatgtacaaacgtgcagaatacgctaaaaccgttggttctatcgttgtt</t>
  </si>
  <si>
    <t>NB501850:589:H77G5AFX3:1:11106:21609:1864_SUB_SUB</t>
  </si>
  <si>
    <t>aaatgttacatctgcaacaatggaagaagtgtataaacgtgttgagtatgttaaagaagttggttttgtagttatt</t>
  </si>
  <si>
    <t>NB501850:589:H77G5AFX3:1:11106:15895:1885_SUB_SUB</t>
  </si>
  <si>
    <t>aaacatgactgcagctaccatggaagacgtttatgagcgtggagaatacgctaaagagcttggtactattgctgtt</t>
  </si>
  <si>
    <t>NB501850:589:H77G5AFX3:1:11106:9714:1921_SUB_SUB_CMP</t>
  </si>
  <si>
    <t>aaacgttacagcatcaactatggaagaagtgtacaagcgtgctgagtatgctaaagcagttggttctatagttatt</t>
  </si>
  <si>
    <t>NB501850:589:H77G5AFX3:1:11106:3442:1939_SUB_SUB_CMP</t>
  </si>
  <si>
    <t>aaacattactgctggtacaatggaagacgtatacaaacgtgcagagtatgctaagcaagtcggttctatcattgta</t>
  </si>
  <si>
    <t>NB501850:589:H77G5AFX3:1:11106:3798:1996_SUB_SUB_CMP</t>
  </si>
  <si>
    <t>aaacattactgctggtacaatggaagacgtatacaaacgtgcagaatacgcgaaagctgtaggttctgtaattatc</t>
  </si>
  <si>
    <t>NB501850:589:H77G5AFX3:1:11106:18437:1997_SUB_SUB_CMP</t>
  </si>
  <si>
    <t>aaatgttactgctgcgacaatggaagaaatctacaaacgttcagagtatgcgaaagaagtaggttctatcgttatt</t>
  </si>
  <si>
    <t>NB501850:589:H77G5AFX3:1:11106:18017:2001_SUB_SUB_CMP</t>
  </si>
  <si>
    <t>aaacgtaactgcttctactatggaagaagtttacaaacgtgcaaaatatgctaagcatgtaggttctgtagtaatc</t>
  </si>
  <si>
    <t>NB501850:589:H77G5AFX3:1:11106:8004:2033_SUB_SUB_CMP</t>
  </si>
  <si>
    <t>aaacattactgctgcgacaatggaagaagcatacaaacgtgctgagtatgccaaagctattggttctgtagttgtt</t>
  </si>
  <si>
    <t>NB501850:589:H77G5AFX3:1:11106:6117:2060_SUB_SUB</t>
  </si>
  <si>
    <t>aaacgttacagctgcaacaatggaagaagtatacaaacgtgctgagtatgctaaagctgttggttctgtaattgtt</t>
  </si>
  <si>
    <t>NB501850:589:H77G5AFX3:1:11106:22879:2061_SUB_SUB</t>
  </si>
  <si>
    <t>['KC309569', 'KR048207', 'KR048210', 'AB430675', 'HQ912488']</t>
  </si>
  <si>
    <t>[1003062, 1637735, 1637732, 505988, 1003062]</t>
  </si>
  <si>
    <t>aaacattacggctgcaactcaagaagaagtatacaaacgtgttgagtatgctaaagctgttggttctgtaattgtt</t>
  </si>
  <si>
    <t>NB501850:589:H77G5AFX3:1:11106:7471:2122_SUB_SUB_CMP</t>
  </si>
  <si>
    <t>aaacgtaacagctgcaacaatggacgaaagtcttaaacgtgctgaatacgctaagtcaattggttcaatcattatc</t>
  </si>
  <si>
    <t>NB501850:589:H77G5AFX3:1:11106:14682:2175_SUB_SUB</t>
  </si>
  <si>
    <t>aaacattactgctgcgacaatggaagaagtatacaaacgtgctgagtatgctaagcaagtaggttctatcgttgtt</t>
  </si>
  <si>
    <t>NB501850:589:H77G5AFX3:1:11106:6814:2251_SUB_SUB</t>
  </si>
  <si>
    <t>aaatgttacagcatcaactatggaagaagtgtataagcgtgctgagtacgctaaagcagctggctctatagttatt</t>
  </si>
  <si>
    <t>NB501850:589:H77G5AFX3:1:11106:12524:2283_SUB_SUB</t>
  </si>
  <si>
    <t>aaacatcacagctgctacaatggaagaagtgtacaaacgtgctgaatacgcgaaagctatcggttctatcgttgtt</t>
  </si>
  <si>
    <t>NB501850:589:H77G5AFX3:1:11106:14510:2307_SUB_SUB_CMP</t>
  </si>
  <si>
    <t>aaacattactgctgcgacaatggaagaaatatacaaacgtgctgagtatgctaaggctattggttctgtagttgtt</t>
  </si>
  <si>
    <t>NB501850:589:H77G5AFX3:1:11106:13196:2324_SUB_SUB_CMP</t>
  </si>
  <si>
    <t>aacgttactgctggtactatggaagaagtttacaaacgtgctagttacgctaaagcagttggttctgtaatcatc</t>
  </si>
  <si>
    <t>NB501850:589:H77G5AFX3:1:11106:26031:2372_SUB_SUB_CMP</t>
  </si>
  <si>
    <t>taacgttactgcagctactatggaagatgtttacaaacgtgcagagtatgctaagcaagtcggttctatcattgtg</t>
  </si>
  <si>
    <t>NB501850:589:H77G5AFX3:1:11106:6806:2427_SUB_SUB_CMP</t>
  </si>
  <si>
    <t>aaacatcactgctgctacaatggaagaagtatacaaacgtgctgagtatgctagagtagttggttctgtagttgtt</t>
  </si>
  <si>
    <t>NB501850:589:H77G5AFX3:1:11106:9806:2450_SUB_SUB_CMP</t>
  </si>
  <si>
    <t>aaacgtaacagttgcaacaatggaagaagtgtacaaacgtgctgagtacgctaaagaagttggttctgtaatcatc</t>
  </si>
  <si>
    <t>NB501850:589:H77G5AFX3:1:11106:17137:2472_SUB_SUB_CMP</t>
  </si>
  <si>
    <t>aaacatcactgctggtacaatggaagaagtttacaaacgtgctgagtacgctaaagccgttggttctattgttgtt</t>
  </si>
  <si>
    <t>NB501850:589:H77G5AFX3:1:11106:15122:2540_SUB_SUB_CMP</t>
  </si>
  <si>
    <t>['MF000636', 'AM710462', 'KJ011838']</t>
  </si>
  <si>
    <t>[216750, 431362, 1574447]</t>
  </si>
  <si>
    <t>aaacgttacagctgcgactatagaagaagtatacaaacgttgtgagtatgctaaatctgttggttctatcgttgtt</t>
  </si>
  <si>
    <t>NB501850:589:H77G5AFX3:1:11106:3164:2587_SUB_SUB_CMP</t>
  </si>
  <si>
    <t>aaacgttacagccgccactatggaagaagtatacaaacgtgccgagtatgctagagtagttggttctgttgttgta</t>
  </si>
  <si>
    <t>NB501850:589:H77G5AFX3:1:11106:21706:2593_SUB_SUB_CMP</t>
  </si>
  <si>
    <t>aaacgttacagctgcaactatggaagaagtatataaacgtgctgagtatgctagagtagttggttctgttgttgta</t>
  </si>
  <si>
    <t>NB501850:589:H77G5AFX3:1:11106:18041:2665_SUB_SUB</t>
  </si>
  <si>
    <t>aaacgtaactgctgccactatggaagaagtttacaaacgttctgagtacgctaagcaagttggttctataattatc</t>
  </si>
  <si>
    <t>NB501850:589:H77G5AFX3:1:11106:11503:2672_SUB_SUB_CMP</t>
  </si>
  <si>
    <t>taacatgactgcagctaccatggaagacgtttatgagcgtggagaatacgctaaagagcttggtactattgttgcc</t>
  </si>
  <si>
    <t>NB501850:589:H77G5AFX3:1:11106:12864:2864_SUB_SUB</t>
  </si>
  <si>
    <t>aaacattactgctgcgacaatgggagaagtatacaaacatgctgagtatgctaaagctattggttctgtagttgtt</t>
  </si>
  <si>
    <t>NB501850:589:H77G5AFX3:1:11106:20445:2872_SUB_SUB_CMP</t>
  </si>
  <si>
    <t>aaacgttacagctgcaacaatggaagaagtgtacaaacgtgctgaatacgctaaagaagttggttctgtagttatc</t>
  </si>
  <si>
    <t>NB501850:589:H77G5AFX3:1:11106:9913:2878_SUB_SUB_CMP</t>
  </si>
  <si>
    <t>aaacgttacagctgctacttgggaagaagtacttaaacgtatggaatacgctaaagagcttggtactattgttgtt</t>
  </si>
  <si>
    <t>NB501850:589:H77G5AFX3:1:11106:12394:2913_SUB_SUB_CMP</t>
  </si>
  <si>
    <t>['FM207547', 'FM207548', 'KU215792', 'KP757859', 'KP757860', 'FJ150759', 'DQ813819', 'DQ813823', 'EF423510', 'EF423511', 'EF423512', 'LR537001', 'LR537006', 'LR537007', 'LR537008', 'LR537009', 'LR537010', 'LR736004', 'KC801036']</t>
  </si>
  <si>
    <t>[37318, 37318, 697910, 697910, 189737, 37318, 697910, 697910, 189737, 189737, 189737, 189737, 1001703, 1001703, 1001703, 1001703, 1001703, 189737, 697910]</t>
  </si>
  <si>
    <t>aaacattactgctggtacaatggaagacgtatacaaacgtgcagaatacgcgaaagctgtaggttctgtaatcatc</t>
  </si>
  <si>
    <t>NB501850:589:H77G5AFX3:1:11106:21158:2940_SUB_SUB</t>
  </si>
  <si>
    <t>aaacgtgacagcagctacaatggaaggagtgtacaaacgtgcagagtacgctaaaactgttggttctgtcgttgtt</t>
  </si>
  <si>
    <t>NB501850:589:H77G5AFX3:1:11106:12754:2947_SUB_SUB</t>
  </si>
  <si>
    <t>aaacattactgctgcgactatggaagaagtatacaaacgtgctgagtatgctaaagcttttggttctgtagttgtt</t>
  </si>
  <si>
    <t>NB501850:589:H77G5AFX3:1:11106:4121:2959_SUB_SUB_CMP</t>
  </si>
  <si>
    <t>aaacattacagctgcaactcaagaagaagtatacaaacgtgctgagtatgctaaagctattggttctatcgttgtt</t>
  </si>
  <si>
    <t>NB501850:589:H77G5AFX3:1:11106:14776:3049_SUB_SUB_CMP</t>
  </si>
  <si>
    <t>aaacgtaactgctgccactatggaagaagtttacaaacgtgctgagtacgctaaagaagttggttctgtaattatc</t>
  </si>
  <si>
    <t>NB501850:589:H77G5AFX3:1:11106:4026:3050_SUB_SUB</t>
  </si>
  <si>
    <t>aaacgttactgctgcgacaatggaagaagttatcaagcgtgctgagtacgctaaagaagtaggttctaattatc</t>
  </si>
  <si>
    <t>NB501850:589:H77G5AFX3:1:11106:16673:3064_SUB_SUB_CMP</t>
  </si>
  <si>
    <t>aacattactgcagctactatggaagacgtttacaaacgtgcagagtatgctaagcaagtcggttctattattgta</t>
  </si>
  <si>
    <t>NB501850:589:H77G5AFX3:1:11106:11165:3111_SUB_SUB_CMP</t>
  </si>
  <si>
    <t>aaatgttacttctgctactatggaagaagtatacaaacgtgctgagtacgctaaagaagtaggttctgtaattatc</t>
  </si>
  <si>
    <t>NB501850:589:H77G5AFX3:1:11106:2779:3134_SUB_SUB_CMP</t>
  </si>
  <si>
    <t>gaatgttacagcaaatacggtggaagaagtatacaagcgtgctgagtatgctaaagctattggctctattgttatt</t>
  </si>
  <si>
    <t>NB501850:589:H77G5AFX3:1:11106:9890:3233_SUB_SUB</t>
  </si>
  <si>
    <t>aaacgttacagctgctattatggaagaagtatacaaacgtgctgagtatgctagagtagttggttctgttgttgta</t>
  </si>
  <si>
    <t>NB501850:589:H77G5AFX3:1:11106:26534:3242_SUB_SUB</t>
  </si>
  <si>
    <t>aaatgtaactgctgccactatggaagaagtttacaaacgttcagaatatgctaaacaagttggttctgtagtaatc</t>
  </si>
  <si>
    <t>NB501850:589:H77G5AFX3:1:11106:18671:3301_SUB_SUB_CMP</t>
  </si>
  <si>
    <t>aaacgttacagctgctacttgggaagaagtacttaaacgttgtgagtacgcgaaacaagtaggttctatcgttgtt</t>
  </si>
  <si>
    <t>NB501850:589:H77G5AFX3:1:11106:19903:3331_SUB_SUB</t>
  </si>
  <si>
    <t>aaacattactgctgcaacaatggaacaaatgtatgaacgtgcagagtacgctcattcaattggtactgttattgta</t>
  </si>
  <si>
    <t>NB501850:589:H77G5AFX3:1:11106:7367:3379_SUB_SUB_CMP</t>
  </si>
  <si>
    <t>2886</t>
  </si>
  <si>
    <t>Laminariales</t>
  </si>
  <si>
    <t>['MH277245', 'MH277252', 'AY851562', 'JX442488', 'KY683521', 'EU681587', 'JN873272', 'JN873273', 'JN873274', 'JN873275', 'JN873276', 'JN873277', 'JN873278', 'JN873279', 'JN873280', 'JN873281', 'JN873282', 'JN873283', 'JN873284', 'JN873285', 'JN873286', 'JN873287', 'JN873288']</t>
  </si>
  <si>
    <t>[1896778, 2512176, 309354, 88149, 309358, 2889, 88149, 88149, 88149, 88149, 88149, 88149, 88149, 88149, 88149, 88149, 88149, 88149, 88149, 88149, 88149, 88149, 88149]</t>
  </si>
  <si>
    <t>aaacatcactgctgctacaatggaagaagtatacaaacgtgctgagtacgctaaagaagtaggttctatagttatc</t>
  </si>
  <si>
    <t>NB501850:589:H77G5AFX3:1:11106:13804:3395_SUB_SUB</t>
  </si>
  <si>
    <t>['HG530037', 'HG530038', 'HG530039', 'HG530040', 'HG530041', 'HG530042', 'HG530044', 'HG530045', 'HG530046', 'HG530047', 'HG530048', 'HG530049', 'HG530050', 'MF000636', 'KC969715', 'KC969716', 'KC969717', 'KC969719', 'KC969720', 'KC969721']</t>
  </si>
  <si>
    <t>[97227, 97227, 97227, 97227, 97227, 97227, 97227, 97227, 97227, 97227, 97227, 97227, 97227, 216750, 1366283, 1366283, 1366283, 1366283, 1366283, 1366284]</t>
  </si>
  <si>
    <t>aaacattactgctgcgacaatgggagaagtatacaaacgtgctaagtatgctaaagctattggttctgtagttgtt</t>
  </si>
  <si>
    <t>NB501850:589:H77G5AFX3:1:11106:12733:3468_SUB_SUB</t>
  </si>
  <si>
    <t>aaatgttacagctgcgactatggaagaagtatacaaacgttgtgagtatgctaaatctgttggttctatcgttgtt</t>
  </si>
  <si>
    <t>NB501850:589:H77G5AFX3:1:11106:24766:3481_SUB_SUB_CMP</t>
  </si>
  <si>
    <t>aaacgttacagctgcgactatggaagaagtatacaaacgttgtgagtatgctaaatctgttggttctatcgttgta</t>
  </si>
  <si>
    <t>NB501850:589:H77G5AFX3:1:11106:5304:3617_SUB_SUB</t>
  </si>
  <si>
    <t>['KU183494', 'KU517409', 'KM594531', 'KC969723', 'KC969724', 'KC969725', 'KC969726', 'KC969727', 'KC969728', 'KC969729', 'KC969731', 'JN162821', 'JN162823']</t>
  </si>
  <si>
    <t>[476440, 476440, 2843, 83371, 83371, 83371, 83371, 83371, 83371, 83371, 83371, 267566, 267567]</t>
  </si>
  <si>
    <t>taacattactgcagctactatggaagacgtttacaaacgtgcagagtatgctaagcaagtcggttctgtaatcatc</t>
  </si>
  <si>
    <t>NB501850:589:H77G5AFX3:1:11106:25689:3634_SUB_SUB_CMP</t>
  </si>
  <si>
    <t>aaacattactgctgcgacaatgggagaagtacacaaacgtgctgagtatgctaaagctattggttctgtagttgtt</t>
  </si>
  <si>
    <t>NB501850:589:H77G5AFX3:1:11106:20787:3644_SUB_SUB</t>
  </si>
  <si>
    <t>aaacgttactgctgcgactatggaagatgtttacaaacgtgctgaatacgctaaagaagtaggttctgtagttatc</t>
  </si>
  <si>
    <t>NB501850:589:H77G5AFX3:1:11106:25364:3702_SUB_SUB_CMP</t>
  </si>
  <si>
    <t>['MH114069', 'MF092925', 'MF092974', 'MK642557', 'KC969705', 'HQ912390']</t>
  </si>
  <si>
    <t>[2575578, 2231129, 2231127, 426638, 1366281, 1003059]</t>
  </si>
  <si>
    <t>atagattactgctgcgacaatggaagaagtatacaaacgtgctgagtatgctaaagctattggttctgtagttgtt</t>
  </si>
  <si>
    <t>NB501850:589:H77G5AFX3:1:11106:5204:3750_SUB_SUB_CMP</t>
  </si>
  <si>
    <t>aaacattacagctgcgactatggaagatgtttacaaacgtgctgaatttgctaagcaagttggttctgtaatcatc</t>
  </si>
  <si>
    <t>NB501850:589:H77G5AFX3:1:11106:4035:3769_SUB_SUB</t>
  </si>
  <si>
    <t>aaacgtaacagctgcaacaatggaagaagtgtacaaacgtgctgagtacgctaaagaggttggttctgtagttatc</t>
  </si>
  <si>
    <t>NB501850:589:H77G5AFX3:1:11106:25567:3779_SUB_SUB_CMP</t>
  </si>
  <si>
    <t>aaacattactgctgcggcaatggaagaagtatacaaacgtgctgagtatgctaaagctattggttctgtagttatt</t>
  </si>
  <si>
    <t>NB501850:589:H77G5AFX3:1:11106:24664:3831_SUB_SUB_CMP</t>
  </si>
  <si>
    <t>aaacgttacagctgctacgatggaagaaatctacaagcgtgctgaatatgctaaagctgttggttctatcgttgta</t>
  </si>
  <si>
    <t>NB501850:589:H77G5AFX3:1:11106:4119:3881_SUB_SUB</t>
  </si>
  <si>
    <t>aaacgttgctgctgcgacaatggaagaagttatcaagcgtgctgagtacgctaaagaagtaggttctgtaattatc</t>
  </si>
  <si>
    <t>NB501850:589:H77G5AFX3:1:11106:13185:3912_SUB_SUB</t>
  </si>
  <si>
    <t>aaacatcacagcggctactatggaagaagtatacaaacgtgctgattatgctaagcaaatcggttcagtaattatc</t>
  </si>
  <si>
    <t>NB501850:589:H77G5AFX3:1:11106:19045:3986_SUB_SUB</t>
  </si>
  <si>
    <t>382372</t>
  </si>
  <si>
    <t>Thalassiosira nodulolineata</t>
  </si>
  <si>
    <t>['DQ514787']</t>
  </si>
  <si>
    <t>[382372]</t>
  </si>
  <si>
    <t>aaacgttacagctgcaacaatggaagaagtgtacaaacgtgctgagtacgctaaagaagttagttctgtaatcatc</t>
  </si>
  <si>
    <t>NB501850:589:H77G5AFX3:1:11106:15165:4009_SUB_SUB</t>
  </si>
  <si>
    <t>aaacatcacaggtgcaacaatggaagaagtttataaacgtggtgattatgctaaacaagttggttctatagttgtt</t>
  </si>
  <si>
    <t>NB501850:589:H77G5AFX3:1:11106:13708:4068_SUB_SUB</t>
  </si>
  <si>
    <t>aaacgtaactgcttctactatggaagaagtttacaaacatgcagaatatgctaagcatgtaggttctgtagtaatc</t>
  </si>
  <si>
    <t>NB501850:589:H77G5AFX3:1:11106:19735:4083_SUB_SUB_CMP</t>
  </si>
  <si>
    <t>aaacattattgctgcgacaatggaagaagtatacaaacgtgctgagtatgctaaagctattggttctgtagctgtt</t>
  </si>
  <si>
    <t>NB501850:589:H77G5AFX3:1:11106:18927:4201_SUB_SUB</t>
  </si>
  <si>
    <t>aaacattactgctgcgacaatggaagaagtttacaaacgttctgagtacgctaagcaagttggttctgtaattatc</t>
  </si>
  <si>
    <t>NB501850:589:H77G5AFX3:1:11106:16014:4398_SUB_SUB_CMP</t>
  </si>
  <si>
    <t>aaacatcacagcagctactatggatgaagtttacaagcgtgctgagtacgctaaaatggtaggttctatcgtagtt</t>
  </si>
  <si>
    <t>NB501850:589:H77G5AFX3:1:11106:23900:4410_SUB_SUB_CMP</t>
  </si>
  <si>
    <t>aaacattactgctgcgacaatggaagaagtatacaaacgtgctgagtatgctagagtagttggttctgttgctgta</t>
  </si>
  <si>
    <t>NB501850:589:H77G5AFX3:1:11106:5773:4421_SUB_SUB_CMP</t>
  </si>
  <si>
    <t>aaacgtaactgctgccactatggaagaagtttacaaacgttctgagtacgctaaacaagttagttctattgtaatc</t>
  </si>
  <si>
    <t>NB501850:589:H77G5AFX3:1:11106:22757:4459_SUB_SUB_CMP</t>
  </si>
  <si>
    <t>taacattacagctgcgacaatggaagaaacatacaaacgtgctgagtatgctaaagctattggttctatcgttgtt</t>
  </si>
  <si>
    <t>NB501850:589:H77G5AFX3:1:11106:22771:4477_SUB_SUB_CMP</t>
  </si>
  <si>
    <t>aaacgtaacagctgcaacaatggaagaagtgtacaaacgtgctgagtacgctaaagaagttggttctttaatcatc</t>
  </si>
  <si>
    <t>NB501850:589:H77G5AFX3:1:11106:26433:4518_SUB_SUB_CMP</t>
  </si>
  <si>
    <t>aaacattactgctgcgacaatggaagaagtatacaaacgtgctgagtatgccaaagctattggtcctgtagttgtt</t>
  </si>
  <si>
    <t>NB501850:589:H77G5AFX3:1:11106:17078:4552_SUB_SUB</t>
  </si>
  <si>
    <t>aaacgttacagcatcaactatggaagaagtgtacaagcgtgctgagtacgctaaagcagttggttctattgttatt</t>
  </si>
  <si>
    <t>NB501850:589:H77G5AFX3:1:11106:20787:4580_SUB_SUB</t>
  </si>
  <si>
    <t>aaacattactgctgcaacaatggaagaagtatacaaacgtactgagtatgctaaagctattggttctgtagttgtt</t>
  </si>
  <si>
    <t>NB501850:589:H77G5AFX3:1:11106:20936:4614_SUB_SUB_CMP</t>
  </si>
  <si>
    <t>aaacgtaactgctggtacaatggaagacgtatacaaacgtgcagaatacgcgaaagctgtaggttctatcgttgta</t>
  </si>
  <si>
    <t>NB501850:589:H77G5AFX3:1:11106:21879:4616_SUB_SUB_CMP</t>
  </si>
  <si>
    <t>aaacattactgctgcgacgatggaagaagtatataaacgtgttgagtatgctaaagctattggttctgtagttgtt</t>
  </si>
  <si>
    <t>NB501850:589:H77G5AFX3:1:11106:5715:4621_SUB_SUB_CMP</t>
  </si>
  <si>
    <t>aaacgttacagctgccactatggaagaagtatacaaacgtgctgagtatgctagagtagttggttcagttatcatc</t>
  </si>
  <si>
    <t>NB501850:589:H77G5AFX3:1:11106:18934:4674_SUB_SUB_CMP</t>
  </si>
  <si>
    <t>aaacatcacaggcgcaactatggaagatgtatacgaacgtgttgagtatgctaaagaagtaggttctatcgtcgtt</t>
  </si>
  <si>
    <t>NB501850:589:H77G5AFX3:1:11106:25929:4706_SUB_SUB</t>
  </si>
  <si>
    <t>aaacattactgctgcgacaatgtaagaagtatacaaacgtgctgagtatgataaagctattggttctgtagttgtt</t>
  </si>
  <si>
    <t>NB501850:589:H77G5AFX3:1:11106:12365:4716_SUB_SUB</t>
  </si>
  <si>
    <t>aaacgttacagctgcgactatggaagaagtatacaaacattgtgagtatgctaaatctgttggttctatcgttgtt</t>
  </si>
  <si>
    <t>NB501850:589:H77G5AFX3:1:11106:6518:4758_SUB_SUB</t>
  </si>
  <si>
    <t>aaacattactgctgcgacaatggaagaagtatacaaacgtgctgagtatgctaaaactgttggttctgtcgttgtt</t>
  </si>
  <si>
    <t>NB501850:589:H77G5AFX3:1:11106:14861:4786_SUB_SUB_CMP</t>
  </si>
  <si>
    <t>aaacgtaactgcttctactatggaagaagtttacaaacgtgcagaatatgctaagcaagtaggttctgtagtaatc</t>
  </si>
  <si>
    <t>NB501850:589:H77G5AFX3:1:11106:5925:4801_SUB_SUB</t>
  </si>
  <si>
    <t>aaatgtaactgcagcaacaatggaagaagtgtacaaacgtgcagagtacgctaaaactgttggttctgtcgttgtt</t>
  </si>
  <si>
    <t>NB501850:589:H77G5AFX3:1:11106:8426:4813_SUB_SUB_CMP</t>
  </si>
  <si>
    <t>aaacgttacagctgccactatggaagaagtatataaacgtgctgagtgtgctagagtagttggttctgttgttgta</t>
  </si>
  <si>
    <t>NB501850:589:H77G5AFX3:1:11106:8017:4972_SUB_SUB</t>
  </si>
  <si>
    <t>aaatattactgcagctactatggaagacgtttacaaacgtgcagagtatgctaagcaagtcggttctatcattgta</t>
  </si>
  <si>
    <t>NB501850:589:H77G5AFX3:1:11106:4824:4985_SUB_SUB_CMP</t>
  </si>
  <si>
    <t>atatgatcgatttagttatgggttacagactgatgcg</t>
  </si>
  <si>
    <t>NB501850:589:H77G5AFX3:1:11106:9314:5003_SUB_SUB_CMP</t>
  </si>
  <si>
    <t>['MH064146', 'AB250084', 'AB250088', 'AB430677', 'AB512544', 'AB512545', 'AB512548', 'AB512549', 'AB512550', 'AB512551', 'AB548385', 'LN612772', 'LN612773', 'JQ364109', 'JQ364112', 'HQ912498']</t>
  </si>
  <si>
    <t>[2126237, 371966, 371999, 232512, 531984, 531984, 531984, 531984, 531984, 531984, 531984, 531984, 531984, 531984, 531984, 210454]</t>
  </si>
  <si>
    <t>aaacattactgctgctacaatggaagaagtatacaaacgtgctgagtattctaaagctattggttctgtagttgtt</t>
  </si>
  <si>
    <t>NB501850:589:H77G5AFX3:1:11106:11491:5061_SUB_SUB_CMP</t>
  </si>
  <si>
    <t>aaacatcactgcaggtacaatggaagaagtatacaaacgtgctgagtatgctaaagctgttggttctatcgttgtt</t>
  </si>
  <si>
    <t>NB501850:589:H77G5AFX3:1:11106:7035:5139_SUB_SUB</t>
  </si>
  <si>
    <t>taacatgactgcagctaccatggaagacgtttatgagcgtggagaatacgttaaagagtttggtactattgttgtt</t>
  </si>
  <si>
    <t>NB501850:589:H77G5AFX3:1:11106:20526:5284_SUB_SUB_CMP</t>
  </si>
  <si>
    <t>aaacgtaactgcagcgactatggaggaagtgtacaaacgtgctgagtacgctaaagtagttggttcagttatcatc</t>
  </si>
  <si>
    <t>NB501850:589:H77G5AFX3:1:11106:2461:5324_SUB_SUB</t>
  </si>
  <si>
    <t>aaacattacggctgctacgatggaagaaatctacaagcgtgctgaatatgcaaaagctgtcggttctatcgttgtt</t>
  </si>
  <si>
    <t>NB501850:589:H77G5AFX3:1:11106:16190:5332_SUB_SUB</t>
  </si>
  <si>
    <t>taacgtaactgctgcaacgatggaagacgtttacaaacgtgctgaattcgctaaagaagttggttctgtaattatc</t>
  </si>
  <si>
    <t>NB501850:589:H77G5AFX3:1:11106:4207:5396_SUB_SUB_CMP</t>
  </si>
  <si>
    <t>aaacgtaactgcttctactatggaagaagtttacagacgtgcagaatatgctaagcatgtaggttctgtagtaatc</t>
  </si>
  <si>
    <t>NB501850:589:H77G5AFX3:1:11106:20012:5471_SUB_SUB</t>
  </si>
  <si>
    <t>aaacattactgctgctacaatggacgaagttattaagcgtggtgaatacgctaaagcagtaggttctgtaattatc</t>
  </si>
  <si>
    <t>NB501850:589:H77G5AFX3:1:11106:5262:5541_SUB_SUB</t>
  </si>
  <si>
    <t>aaacgttacagctgccactatggaagaagtatacaaatgtgctgagtatgctaaagctattggttctgtagttgtt</t>
  </si>
  <si>
    <t>NB501850:589:H77G5AFX3:1:11106:23038:5556_SUB_SUB</t>
  </si>
  <si>
    <t>aaacgttacagctgcgactatggaagaagtatacaaacgttgtgagtatgctaaatctgttggttctatcattgta</t>
  </si>
  <si>
    <t>NB501850:589:H77G5AFX3:1:11106:21544:5577_SUB_SUB</t>
  </si>
  <si>
    <t>426663</t>
  </si>
  <si>
    <t>Tabularia fasciculata</t>
  </si>
  <si>
    <t>['JN162827']</t>
  </si>
  <si>
    <t>[426663]</t>
  </si>
  <si>
    <t>232513</t>
  </si>
  <si>
    <t>Tabularia</t>
  </si>
  <si>
    <t>taacgttactgctggtactatggaagaagtttacaaacgtgctgcttacgctaaagcagtaggttctgtaattatc</t>
  </si>
  <si>
    <t>NB501850:589:H77G5AFX3:1:11106:21329:5704_SUB_SUB</t>
  </si>
  <si>
    <t>aaacatcacagcagctactatggaagaagtttacaaacgtgcagagtacgctaaaactgttggttctgtcgttgtt</t>
  </si>
  <si>
    <t>NB501850:589:H77G5AFX3:1:11106:10325:5716_SUB_SUB_CMP</t>
  </si>
  <si>
    <t>aaatattactgctgcgacaatggaagaagtatacaaacgtgctgagtatgctaaagctattggttctgtagttgtc</t>
  </si>
  <si>
    <t>NB501850:589:H77G5AFX3:1:11106:26543:5750_SUB_SUB_CMP</t>
  </si>
  <si>
    <t>aaacatcacagcggctactatggaaggcgtttaccaacgtgctgagtacgctaaagaagtaggttctattgttatc</t>
  </si>
  <si>
    <t>NB501850:589:H77G5AFX3:1:11106:14452:5844_SUB_SUB_CMP</t>
  </si>
  <si>
    <t>aaacgttacagctgcaacaatggaagaagtgtacaaacgtgctgagtacgctaaagaagtaggttctattgttatc</t>
  </si>
  <si>
    <t>NB501850:589:H77G5AFX3:1:11106:3631:5865_SUB_SUB</t>
  </si>
  <si>
    <t>gaacgtaactgctggtaacatggaagaagtttacaaacgttctgagtacgctaagcaagttggttctattgtaatc</t>
  </si>
  <si>
    <t>NB501850:589:H77G5AFX3:1:11106:18811:5885_SUB_SUB_CMP</t>
  </si>
  <si>
    <t>aaacgttactgctgcgactatggaagatgtttacaagcgtgctacttacgctaaagctgttggttctgtagttatc</t>
  </si>
  <si>
    <t>NB501850:589:H77G5AFX3:1:11106:13952:5885_SUB_SUB_CMP</t>
  </si>
  <si>
    <t>aaacgttactgctgctacaatgacagaagttatcaagagtgctgagtacgctaaagaagtaggttctgtagttatc</t>
  </si>
  <si>
    <t>NB501850:589:H77G5AFX3:1:11106:14861:5887_SUB_SUB</t>
  </si>
  <si>
    <t>taacgttactgcagctactatagaagacgtttacaaacgtgcagagtatgctaagcaagtcggttctatcattgtg</t>
  </si>
  <si>
    <t>NB501850:589:H77G5AFX3:1:11106:13850:5943_SUB_SUB_CMP</t>
  </si>
  <si>
    <t>taacgttactgctgctactatggaagacgtttacaaacgtgcagagtatgctaagcaagtcggttctatcattgta</t>
  </si>
  <si>
    <t>NB501850:589:H77G5AFX3:1:11106:20992:5990_SUB_SUB</t>
  </si>
  <si>
    <t>aaacattactgctgcgacaataaaagaagtatacaaacgtactgagtatgctaaagctattggttctgtagttgtt</t>
  </si>
  <si>
    <t>NB501850:589:H77G5AFX3:1:11106:8041:6056_SUB_SUB</t>
  </si>
  <si>
    <t>aaacatcacggcagctactatgaaagaagtttacaagcgtgctgaatatgcaaaagctgttggttctatcattgtt</t>
  </si>
  <si>
    <t>NB501850:589:H77G5AFX3:1:11106:14988:6083_SUB_SUB_CMP</t>
  </si>
  <si>
    <t>aaacgttacagctgccactatggaagaagtatacaaacgtgctgagtatgctaaagccattggttctgtagttgtt</t>
  </si>
  <si>
    <t>NB501850:589:H77G5AFX3:1:11106:10781:6091_SUB_SUB</t>
  </si>
  <si>
    <t>aaatgttacatctgcaacaatggaagaagtgtacaagcgtgctgactatgctaaagctgttggttctgttgtaatc</t>
  </si>
  <si>
    <t>NB501850:589:H77G5AFX3:1:11106:21888:6130_SUB_SUB_CMP</t>
  </si>
  <si>
    <t>['DQ514802', 'FJ002112', 'JN162825', 'HQ912485']</t>
  </si>
  <si>
    <t>[382388, 420260, 427311, 265534]</t>
  </si>
  <si>
    <t>aaacattacagctgctactatggaagaagtatacaaacatgctgagtatgctaaagctattggttctgtagttgtt</t>
  </si>
  <si>
    <t>NB501850:589:H77G5AFX3:1:11106:8868:6311_SUB_SUB_CMP</t>
  </si>
  <si>
    <t>aaacgtaactgcagcgactatggaagaagtttacaaacgttctgagtacgctaagcaagttggttctgtaattatc</t>
  </si>
  <si>
    <t>NB501850:589:H77G5AFX3:1:11106:19803:6393_SUB_SUB_CMP</t>
  </si>
  <si>
    <t>aacgttactgctggtactatggaagaagtttacaagcgtgctacttacgctaaagctgttggttctgtaattatc</t>
  </si>
  <si>
    <t>NB501850:589:H77G5AFX3:1:11106:22713:6503_SUB_SUB_CMP</t>
  </si>
  <si>
    <t>aaacattactgctgcgacaatggaagaagtatacaaacgtgctgagtatgctaaagctattggttccgtagttgct</t>
  </si>
  <si>
    <t>NB501850:589:H77G5AFX3:1:11106:5708:6550_SUB_SUB_CMP</t>
  </si>
  <si>
    <t>aaacgtaacagctgcaacaatggaagaagtgtacaaacgtgctgagtacgctaagcaagttggttctattgtaatc</t>
  </si>
  <si>
    <t>NB501850:589:H77G5AFX3:1:11106:4944:6639_SUB_SUB</t>
  </si>
  <si>
    <t>['DQ514799', 'KC985527']</t>
  </si>
  <si>
    <t>[159749, 1367185]</t>
  </si>
  <si>
    <t>aaacattacagctgcaactcaagaagaagtatacaaacgtgctgagtatgctaaagttgttggttttgtaattgtt</t>
  </si>
  <si>
    <t>NB501850:589:H77G5AFX3:1:11106:11878:6660_SUB_SUB</t>
  </si>
  <si>
    <t>aaacattactgctgcgacaatggaagaagtatacaaacgtgctgagtatgctaaagctgttggttctatcgttgta</t>
  </si>
  <si>
    <t>NB501850:589:H77G5AFX3:1:11106:8822:6763_SUB_SUB_CMP</t>
  </si>
  <si>
    <t>aaacgttacagctgcaactatggaagaagttctaaaacgttgtgagtatgctaaatcagtaggttctaccgttgta</t>
  </si>
  <si>
    <t>NB501850:589:H77G5AFX3:1:11106:8475:6813_SUB_SUB</t>
  </si>
  <si>
    <t>aaacattactgctgcgacaatggaagaagtatacaaacatgctaagtatgctaaagctattggttctgtagttgtt</t>
  </si>
  <si>
    <t>NB501850:589:H77G5AFX3:1:11106:3258:6840_SUB_SUB</t>
  </si>
  <si>
    <t>aaacattacagctgcaactcaagaagaagtatacaaacgtgctgagtatgctaaaactcttggttctgtaattgtt</t>
  </si>
  <si>
    <t>NB501850:589:H77G5AFX3:1:11106:4493:6845_SUB_SUB_CMP</t>
  </si>
  <si>
    <t>aaacgttacatctgcaacaatggaagaagtgtataaacgtgctgagtacgctaaagaagttggttctgtaatcatc</t>
  </si>
  <si>
    <t>NB501850:589:H77G5AFX3:1:11106:5434:7044_SUB_SUB_CMP</t>
  </si>
  <si>
    <t>aaacatcacagctgctacaatggaagaagtgtacaaacgtgctgaatacgcgaaagttattggttctatcgttgtt</t>
  </si>
  <si>
    <t>NB501850:589:H77G5AFX3:1:11106:13372:7052_SUB_SUB_CMP</t>
  </si>
  <si>
    <t>aaacatcactgcaggtacaatggaagaagtttacaaacgtgctgagtacgctaaggccgttggttctatcgttgtt</t>
  </si>
  <si>
    <t>NB501850:589:H77G5AFX3:1:11106:18888:7082_SUB_SUB</t>
  </si>
  <si>
    <t>aaatgtaactgctgccactatggaagaagtttacaaacgttcagaatatgccaaagtagttggttctgtagttatc</t>
  </si>
  <si>
    <t>NB501850:589:H77G5AFX3:1:11106:15855:7096_SUB_SUB_CMP</t>
  </si>
  <si>
    <t>aaacattactgctgcgacaatggaagaagtatacaaacacgctgagtatgctaaagctattggttctgtagttgtt</t>
  </si>
  <si>
    <t>NB501850:589:H77G5AFX3:1:11106:5016:7112_SUB_SUB_CMP</t>
  </si>
  <si>
    <t>aaacgttacttctgctactatggaagaagtacacaaacgtgctgagtacgctaaagaagtaggttctgtaattatc</t>
  </si>
  <si>
    <t>NB501850:589:H77G5AFX3:1:11106:24714:7145_SUB_SUB_CMP</t>
  </si>
  <si>
    <t>aaacattaccggcgcatctatggaagatgtatacgaacgtgctgagtatgctaaagaaataggttctatcgttgtt</t>
  </si>
  <si>
    <t>NB501850:589:H77G5AFX3:1:11106:13551:7150_SUB_SUB</t>
  </si>
  <si>
    <t>taacattactgctgctactatggaagaagtatacaaacgtgctgagtatgctgaagctattggttctgtagttgta</t>
  </si>
  <si>
    <t>NB501850:589:H77G5AFX3:1:11106:2974:7162_SUB_SUB_CMP</t>
  </si>
  <si>
    <t>aaacatcacagctgctacaatggaagaagtgtacaaacgtgctgaatacgcgaaagctattgattctatcgttgtt</t>
  </si>
  <si>
    <t>NB501850:589:H77G5AFX3:1:11106:21477:7190_SUB_SUB_CMP</t>
  </si>
  <si>
    <t>aaacatcacagcggctactatggaagaagtttacaaacgtgcagagtatgctaaaacagtaggttctataattgta</t>
  </si>
  <si>
    <t>NB501850:589:H77G5AFX3:1:11106:3483:7209_SUB_SUB_CMP</t>
  </si>
  <si>
    <t>['KM999072', 'KM999073', 'KM999074', 'KM999075', 'KM999076', 'KM999077', 'KM999078', 'KM999103', 'KM999104', 'KY320297', 'AM710440', 'KM084942', 'JQ432376', 'HQ912462']</t>
  </si>
  <si>
    <t>[1003055, 1003055, 1003055, 1003055, 1003055, 1003055, 1003055, 1003055, 1003055, 355633, 355633, 1560742, 1111726, 1003055]</t>
  </si>
  <si>
    <t>aaacgttattgctgcgacaatggaagaagtatacaaacgtgctgagtatgctaaagctattggttctgtagttgtt</t>
  </si>
  <si>
    <t>NB501850:589:H77G5AFX3:1:11106:15445:7321_SUB_SUB</t>
  </si>
  <si>
    <t>aaacattatcggcgcaactatggaagatgtatacgaacgtgctgagtatgctaaagaaataggttctatcgttgtt</t>
  </si>
  <si>
    <t>NB501850:589:H77G5AFX3:1:11106:25650:7338_SUB_SUB_CMP</t>
  </si>
  <si>
    <t>aaacgttactgctgctacaatgacagaagctatcaagcgtgctgagtacgctaaagaagtaggttctgtagttatc</t>
  </si>
  <si>
    <t>NB501850:589:H77G5AFX3:1:11106:9158:7348_SUB_SUB</t>
  </si>
  <si>
    <t>aaacattactgctgcgacaatggaagaagtatacaaacgtgctgagtatgctaaagaagttggttcaatcgtaatc</t>
  </si>
  <si>
    <t>NB501850:589:H77G5AFX3:1:11106:13889:7381_SUB_SUB_CMP</t>
  </si>
  <si>
    <t>['MH687900', 'MH687901', 'MH687902', 'MH687903', 'MH687905', 'KM594531', 'KP400288', 'KP400289', 'KY320316', 'AF015569', 'KC969715', 'KC969716', 'KC969717', 'KC969719', 'KC969720', 'KC969721', 'KC969723', 'KC969724', 'KC969725', 'KC969726', 'KC969727', 'KC969728', 'KC969729', 'KC969731', 'JN162821', 'JN162823']</t>
  </si>
  <si>
    <t>[2294129, 2294129, 2294129, 2294129, 2480844, 2843, 2856, 2856, 2014767, 2843, 1366283, 1366283, 1366283, 1366283, 1366283, 1366284, 83371, 83371, 83371, 83371, 83371, 83371, 83371, 83371, 267566, 267567]</t>
  </si>
  <si>
    <t>aaatgttacatctgcaacaatggaagaagtgtacaaacgtgctgagtacgctaaaaaagttggttctgtagtcatc</t>
  </si>
  <si>
    <t>NB501850:589:H77G5AFX3:1:11106:11471:7403_SUB_SUB_CMP</t>
  </si>
  <si>
    <t>aaacattatagcggctactatggaagaagtatacaaacgtgctgagtatgctaaagctattggttctgtagttgtt</t>
  </si>
  <si>
    <t>NB501850:589:H77G5AFX3:1:11106:6573:7442_SUB_SUB_CMP</t>
  </si>
  <si>
    <t>gaacgtaactgctggtaacatggaagaagtttatgagcgtgcagaatatgctaaagaacttggtacagttatcatc</t>
  </si>
  <si>
    <t>NB501850:589:H77G5AFX3:1:11106:20815:7471_SUB_SUB</t>
  </si>
  <si>
    <t>aaatattacagctgcgacaatggaagaagtatacaaacgtgctgagtatgctaaagctgttggttctatcgttgtt</t>
  </si>
  <si>
    <t>NB501850:589:H77G5AFX3:1:11106:3792:7477_SUB_SUB</t>
  </si>
  <si>
    <t>aaacatcactgctggtacaatgggagaagtttacaaacgtgctgagtacgctaaagcagtaggttctatcgttgtt</t>
  </si>
  <si>
    <t>NB501850:589:H77G5AFX3:1:11106:11769:7557_SUB_SUB_CMP</t>
  </si>
  <si>
    <t>aaatgttacagcatcaactatggaagaagtgtataagcgtgttgagtacgctaaagcagttggctctatagttatt</t>
  </si>
  <si>
    <t>NB501850:589:H77G5AFX3:1:11106:20486:7655_SUB_SUB_CMP</t>
  </si>
  <si>
    <t>aaatgtaactgctgccactatggaagaagtttacaagcgtgcagaatatgctaagcaagtaggttctgtagtaatc</t>
  </si>
  <si>
    <t>NB501850:589:H77G5AFX3:1:11106:20250:7658_SUB_SUB</t>
  </si>
  <si>
    <t>aaacatcactgctggtacaatggaagaagtatacaaacgtgctgagtatgctagctgttggttcagtagttatc</t>
  </si>
  <si>
    <t>NB501850:589:H77G5AFX3:1:11106:5469:7714_SUB_SUB_CMP</t>
  </si>
  <si>
    <t>taacattactgcagctactatggaagacgtttacaaacgtgcagagtatgctaagcaagtcggttctgtagttgta</t>
  </si>
  <si>
    <t>NB501850:589:H77G5AFX3:1:11106:6336:7722_SUB_SUB_CMP</t>
  </si>
  <si>
    <t>2305896</t>
  </si>
  <si>
    <t>Halamphora parvipunctata</t>
  </si>
  <si>
    <t>['MG027483']</t>
  </si>
  <si>
    <t>[2305896]</t>
  </si>
  <si>
    <t>aaacgttacttctgctactatggaagaagtatacagacgtgctgagtacgctaaagaagtaggttctatagttatc</t>
  </si>
  <si>
    <t>NB501850:589:H77G5AFX3:1:11106:15315:7742_SUB_SUB</t>
  </si>
  <si>
    <t>aaatgtaactgtagcaacaatggaagaagtgtacaaacgttctgagtacgttaagcaagttggttctgtaattatc</t>
  </si>
  <si>
    <t>NB501850:589:H77G5AFX3:1:11106:2832:7742_SUB_SUB_CMP</t>
  </si>
  <si>
    <t>aaacgtaacagctgcaacaatggaagaagtgtacaaacgttctgagtacgctaagcaagttggttctgtaattatc</t>
  </si>
  <si>
    <t>NB501850:589:H77G5AFX3:1:11106:26045:7800_SUB_SUB</t>
  </si>
  <si>
    <t>aaacgttactactgcgactatggaagatgtttacaaacgtgctgaatttgctaagcaagttggttctataatcatc</t>
  </si>
  <si>
    <t>NB501850:589:H77G5AFX3:1:11106:15876:7902_SUB_SUB</t>
  </si>
  <si>
    <t>aaatgttacagctgccactatggaagaagtatacaaacgtgctgagtatgccagagtagttggttctgttgttgta</t>
  </si>
  <si>
    <t>NB501850:589:H77G5AFX3:1:11106:14639:7996_SUB_SUB_CMP</t>
  </si>
  <si>
    <t>aaacgttactgctgctactatggaagaagtatacaaacgtgctgaatatgctaaagaagtaggttctatcgttatc</t>
  </si>
  <si>
    <t>NB501850:589:H77G5AFX3:1:11106:22310:8091_SUB_SUB_CMP</t>
  </si>
  <si>
    <t>aaacgttacaactgccactatggaagaagtatacaaacgtgctgagtatgctagagtagttggttctgttgttgtt</t>
  </si>
  <si>
    <t>NB501850:589:H77G5AFX3:1:11106:24284:8104_SUB_SUB</t>
  </si>
  <si>
    <t>taacattacagctgctactatggaagaagtatacaaacgtgctgagtatgctaaagctattggttctatagttgtt</t>
  </si>
  <si>
    <t>NB501850:589:H77G5AFX3:1:11106:22388:8167_SUB_SUB_CMP</t>
  </si>
  <si>
    <t>aaacatcactgctggtacaatggaagaagtttacaagcgtgctgagtacgctaagcaagtaggttctatcattgta</t>
  </si>
  <si>
    <t>NB501850:589:H77G5AFX3:1:11106:4636:8215_SUB_SUB_CMP</t>
  </si>
  <si>
    <t>aaacgttacttctgccactatggaagaagtttacaaacgttctgagtacgctaagcaagttggttctattgtaatc</t>
  </si>
  <si>
    <t>NB501850:589:H77G5AFX3:1:11106:1696:8240_SUB_SUB_CMP</t>
  </si>
  <si>
    <t>aagcattacagctgcaactcaagaggaagtatacaaacgtgctgagtatgctaaagctgttggttctgtaattgtt</t>
  </si>
  <si>
    <t>NB501850:589:H77G5AFX3:1:11106:12196:8268_SUB_SUB_CMP</t>
  </si>
  <si>
    <t>aaacgtaactgctgccactatggaagaagtatacaaacgttgtgagtatgctaaatctgttggttctatcgttgtt</t>
  </si>
  <si>
    <t>NB501850:589:H77G5AFX3:1:11106:10540:8270_SUB_SUB</t>
  </si>
  <si>
    <t>aaatgtcactgctgcgacaatggaagatatgtatgaaagagcagaattcgctaaagaagtaggttctgtaattatc</t>
  </si>
  <si>
    <t>NB501850:589:H77G5AFX3:1:11106:12555:8284_SUB_SUB</t>
  </si>
  <si>
    <t>710538</t>
  </si>
  <si>
    <t>Gayliella</t>
  </si>
  <si>
    <t>['DQ458936', 'MN105064']</t>
  </si>
  <si>
    <t>[2695322, 2695330]</t>
  </si>
  <si>
    <t>31377</t>
  </si>
  <si>
    <t>Ceramiaceae</t>
  </si>
  <si>
    <t>aaacattacagctgcgacaatggaagaaacatacaaacgtgctgagtatgctaaagctattggttctatcgttatt</t>
  </si>
  <si>
    <t>NB501850:589:H77G5AFX3:1:11106:19547:8334_SUB_SUB</t>
  </si>
  <si>
    <t>aaacatcactgctggtacaatggaagaagtatacaaacgtgctgagtatgctaaagctattggttctatagttgtt</t>
  </si>
  <si>
    <t>NB501850:589:H77G5AFX3:1:11106:20154:8336_SUB_SUB</t>
  </si>
  <si>
    <t>aaacattactgctgcgacaatggaagaagtatacaaacgtgctgaatacgctaaagaagtaggttctgtagttatc</t>
  </si>
  <si>
    <t>NB501850:589:H77G5AFX3:1:11106:1816:8442_SUB_SUB</t>
  </si>
  <si>
    <t>['MH114069', 'MK642557', 'HQ912390']</t>
  </si>
  <si>
    <t>[2575578, 426638, 1003059]</t>
  </si>
  <si>
    <t>aaacgttactgctgctacaatggcagaagttatcaaacgtgctgagtacgctaaggaagtaggttctgtagttatc</t>
  </si>
  <si>
    <t>NB501850:589:H77G5AFX3:1:11106:18727:8544_SUB_SUB_CMP</t>
  </si>
  <si>
    <t>aaacgtaactgctgccactatggaagaagtttaaacgttctgagtacgctaagcaagttggttctattgtaatc</t>
  </si>
  <si>
    <t>NB501850:589:H77G5AFX3:1:11106:8507:8544_SUB_SUB</t>
  </si>
  <si>
    <t>aaacgtaacagctgcaacaatggaaaaagtgtacaaacgtgctgagtacgctaaagaagttggttcaatcgtaatc</t>
  </si>
  <si>
    <t>NB501850:589:H77G5AFX3:1:11106:17470:8631_SUB_SUB_CMP</t>
  </si>
  <si>
    <t>aaacgttacagctgcaactatggaagaagtatacaaacgtgctgagtatgctaaagctgtaggttctgtaatcacc</t>
  </si>
  <si>
    <t>NB501850:589:H77G5AFX3:1:11106:5316:8659_SUB_SUB</t>
  </si>
  <si>
    <t>aaacatcacagcagctactatggaagaagtttacaagcgtgctgagtacgctaaaatggtaggttctatcgttatc</t>
  </si>
  <si>
    <t>NB501850:589:H77G5AFX3:1:11106:13500:8682_SUB_SUB_CMP</t>
  </si>
  <si>
    <t>aaacattactgctggtacaatggaagacgtatacaaacgtgcagaatacgcgaaagctgtaggttctataattgta</t>
  </si>
  <si>
    <t>NB501850:589:H77G5AFX3:1:11106:3777:8700_SUB_SUB</t>
  </si>
  <si>
    <t>aaatgtaactgctgccactatggaagaagtttacaaacgtgctgcttacgctaaagcagttggttctgtagttatc</t>
  </si>
  <si>
    <t>NB501850:589:H77G5AFX3:1:11106:16106:8721_SUB_SUB_CMP</t>
  </si>
  <si>
    <t>['MK642507', 'MK642508', 'MK642550', 'KC985654', 'KC985655']</t>
  </si>
  <si>
    <t>[1384505, 1384505, 2107313, 1367197, 1367197]</t>
  </si>
  <si>
    <t>aaacgttacagcagctactatggaagaagtatacaaacgtgctgagtatgctagagtagttggttctgttgttgta</t>
  </si>
  <si>
    <t>NB501850:589:H77G5AFX3:1:11106:8455:8743_SUB_SUB_CMP</t>
  </si>
  <si>
    <t>aaacgttacagctgccactatgaaagaagtatacaaacgtgctgagtatgctagaatagttggttctgttgttgta</t>
  </si>
  <si>
    <t>NB501850:589:H77G5AFX3:1:11106:12806:8890_SUB_SUB</t>
  </si>
  <si>
    <t>aaacatcacagcggcgactatggaagaagtatacaaacgtgctgagtatgctaaagctattggttctgtagttgtt</t>
  </si>
  <si>
    <t>NB501850:589:H77G5AFX3:1:11106:1154:8910_SUB_SUB_CMP</t>
  </si>
  <si>
    <t>taacgttactgcggctactatggaagaagtttacaaacgtgcagagtatgctaaaacagtaggttctataattgta</t>
  </si>
  <si>
    <t>NB501850:589:H77G5AFX3:1:11106:10322:8913_SUB_SUB_CMP</t>
  </si>
  <si>
    <t>aaacatcgcagcggctactatggaagaagtatacaaacgtgctgagtatgctaaggctattggttctgtagttgtt</t>
  </si>
  <si>
    <t>NB501850:589:H77G5AFX3:1:11106:22943:8924_SUB_SUB_CMP</t>
  </si>
  <si>
    <t>aaacgtaacagctgcaacaatggaaaaagtgtacaaacgtgctgagtacgctaaagaagttggttctgtagttatc</t>
  </si>
  <si>
    <t>NB501850:589:H77G5AFX3:1:11106:23885:8932_SUB_SUB_CMP</t>
  </si>
  <si>
    <t>aaatgtaactgctgccactatggaagaagtttacaaacgtgcagaatatgccaaagtagtcggttctgtagttatc</t>
  </si>
  <si>
    <t>NB501850:589:H77G5AFX3:1:11106:2079:9030_SUB_SUB_CMP</t>
  </si>
  <si>
    <t>catcatgatcgatttagttatgggttacagacgtgaca</t>
  </si>
  <si>
    <t>NB501850:589:H77G5AFX3:1:11106:5151:9039_SUB_SUB_CMP</t>
  </si>
  <si>
    <t>['MH064081', 'MH064083', 'MH064084', 'MH064085', 'MH064086', 'HQ228004', 'HQ228005', 'HQ228006', 'HQ228007', 'HQ228008', 'HQ228011', 'HQ228012', 'HQ228013', 'JX033003', 'JX033012', 'AB164408', 'KX777634', 'KX777638', 'KX777640', 'KX777641', 'KX777642', 'KX777643', 'KX777645', 'KX777648', 'KX777649', 'KX777657', 'KX777658', 'KX777659', 'KU951591', 'KU951592', 'AB164412', 'AB164413', 'KP899713', 'MG027424', 'AM710456', 'AM710504', 'AM710505', 'KJ577878']</t>
  </si>
  <si>
    <t>[1961811, 1961811, 2126180, 2126180, 2126180, 77931, 77931, 77931, 77931, 77931, 77931, 77931, 77931, 1289105, 1289105, 265870, 1273571, 575863, 195504, 195504, 195504, 195504, 1912850, 77931, 77931, 77931, 77931, 77931, 1837224, 1837223, 150623, 146760, 77931, 2305879, 431587, 431587, 431587, 1334922]</t>
  </si>
  <si>
    <t>aaacgttatagctgccactatggaagaagtatacaaacgtgctgagtatgctagagtagttggttctgttgttgca</t>
  </si>
  <si>
    <t>NB501850:589:H77G5AFX3:1:11106:3715:9116_SUB_SUB_CMP</t>
  </si>
  <si>
    <t>aaacattacagctgctactatggaagaagtatacaaacgtgctgagtatgctaaagctattggttttatagttgtt</t>
  </si>
  <si>
    <t>NB501850:589:H77G5AFX3:1:11106:15554:9130_SUB_SUB_CMP</t>
  </si>
  <si>
    <t>aaacattattgctgcgacaatggaagaagtatacaaacgtgctgagtatgctaaagctattggtcctgtagttgtt</t>
  </si>
  <si>
    <t>NB501850:589:H77G5AFX3:1:11106:8838:9148_SUB_SUB</t>
  </si>
  <si>
    <t>aaacgtaactgctgcaacgatggaagacgtttacaaacgtgctgaattcgctaaagaagttggttctgtaataatc</t>
  </si>
  <si>
    <t>NB501850:589:H77G5AFX3:1:11106:13747:9198_SUB_SUB</t>
  </si>
  <si>
    <t>aacatgactgcagctactatggaagacgtttatgagcgtggagaatacgctaaagagcttggtactattgttgtt</t>
  </si>
  <si>
    <t>NB501850:589:H77G5AFX3:1:11106:5460:9202_SUB_SUB</t>
  </si>
  <si>
    <t>aaacatcacagcggctactatggaagaagtatacaaacgtgctgagtacgctaaatcagtaggttctgtagttgta</t>
  </si>
  <si>
    <t>NB501850:589:H77G5AFX3:1:11106:1886:9259_SUB_SUB</t>
  </si>
  <si>
    <t>['MG027481', 'MG027486', 'KM103935']</t>
  </si>
  <si>
    <t>[2305894, 2305894, 216767]</t>
  </si>
  <si>
    <t>aaacatcactgctggtacaatggaagaagtttacaagcgtgctgagtacgctaagcaagtaggttttatcgttgtt</t>
  </si>
  <si>
    <t>NB501850:589:H77G5AFX3:1:11106:13835:9280_SUB_SUB_CMP</t>
  </si>
  <si>
    <t>aaacatcacagctgctacaatggaagaagtgtacaaacgtgctgaatacgcgaaagctattggttctgtagttgtt</t>
  </si>
  <si>
    <t>NB501850:589:H77G5AFX3:1:11106:3032:9288_SUB_SUB_CMP</t>
  </si>
  <si>
    <t>aaacgttacagctgctacttgggaagaagtacttaaacgtgctgagtatgctagagtagttggttctgttgttgta</t>
  </si>
  <si>
    <t>NB501850:589:H77G5AFX3:1:11106:17043:9321_SUB_SUB_CMP</t>
  </si>
  <si>
    <t>aaacgttactgctgctactatggaagacgtttacaaacgtgcagagtatgctaagcaagtcggttctatcattgta</t>
  </si>
  <si>
    <t>NB501850:589:H77G5AFX3:1:11106:7568:9331_SUB_SUB</t>
  </si>
  <si>
    <t>aaatgttacagcatcaactatggaagaagtgtataagcgtgctgagtacgctaaagcagttggctctatagttatc</t>
  </si>
  <si>
    <t>NB501850:589:H77G5AFX3:1:11106:20019:9336_SUB_SUB_CMP</t>
  </si>
  <si>
    <t>aaacgttacagctgctacaatggaagaaacatacaagcgtgctgagtatgctaaagccattggttctgtagttgtt</t>
  </si>
  <si>
    <t>NB501850:589:H77G5AFX3:1:11106:6187:9392_SUB_SUB_CMP</t>
  </si>
  <si>
    <t>aaatattactgcagctacaatggaagatgtttacaaacgtgctgaatttgctaagcaagttggttctgtaatcatc</t>
  </si>
  <si>
    <t>NB501850:589:H77G5AFX3:1:11106:18701:9529_SUB_SUB_CMP</t>
  </si>
  <si>
    <t>aaatattacagcatcaactatggaagaagtgtacaagcgtgctgagtatgctaaagcagttggttctatagttatt</t>
  </si>
  <si>
    <t>NB501850:589:H77G5AFX3:1:11106:3777:9592_SUB_SUB_CMP</t>
  </si>
  <si>
    <t>taacgttactgctggtactatggaagaagtttacaaacgtgctgcttacgctaaagcagttggttctatagttatc</t>
  </si>
  <si>
    <t>NB501850:589:H77G5AFX3:1:11106:4474:9596_SUB_SUB</t>
  </si>
  <si>
    <t>aaacatcacagcggctaatggaagaagtatacaaacgtgctgagtatgctaaagctattggttctgtagttgtt</t>
  </si>
  <si>
    <t>NB501850:589:H77G5AFX3:1:11106:7020:9629_SUB_SUB</t>
  </si>
  <si>
    <t>aaacattacagctgccactatggaagaagtatacgaacgtgctgagtatgctagagtagttggttctgttgttgta</t>
  </si>
  <si>
    <t>NB501850:589:H77G5AFX3:1:11106:25413:9795_SUB_SUB_CMP</t>
  </si>
  <si>
    <t>aaacgtaactgcagcaactatggaagaagtgtacaaacgttctgagtacgctaagcaagttggttctgtaattatc</t>
  </si>
  <si>
    <t>NB501850:589:H77G5AFX3:1:11106:21214:9800_SUB_SUB</t>
  </si>
  <si>
    <t>aaacgttacatctgcaacaatggaagaagtgtacaaacgtgctgagtatgctaaagctattggttctgtagttgtt</t>
  </si>
  <si>
    <t>NB501850:589:H77G5AFX3:1:11106:15544:9810_SUB_SUB</t>
  </si>
  <si>
    <t>aaatattactgcagctacaatggaagaagtgtacaaacgttctgagtacgctaagcaagttggttctgtaattatc</t>
  </si>
  <si>
    <t>NB501850:589:H77G5AFX3:1:11106:3164:9838_SUB_SUB_CMP</t>
  </si>
  <si>
    <t>aaacattacagctgctacgatggaagaaatttataagtgtgctgaatatgcaaaagctgtcggttctatcgttgtt</t>
  </si>
  <si>
    <t>NB501850:589:H77G5AFX3:1:11106:14717:9886_SUB_SUB_CMP</t>
  </si>
  <si>
    <t>taacgttactgcagctacaatggaagatatttacgcgcgtgctgactatgctaaaacagttggttcgatagttgta</t>
  </si>
  <si>
    <t>NB501850:589:H77G5AFX3:1:11106:12952:9952_SUB_SUB_CMP</t>
  </si>
  <si>
    <t>aaacatcactgctggtacaatggaagaagtttacaagcgtgctgaatacactaaacaagtaggttctatcgttgtt</t>
  </si>
  <si>
    <t>NB501850:589:H77G5AFX3:1:11106:12320:9969_SUB_SUB_CMP</t>
  </si>
  <si>
    <t>taacgttactgctggtactatgtaagaagtttacaaacgtgctgcttacgctaaagcagttggttctgtagttatc</t>
  </si>
  <si>
    <t>NB501850:589:H77G5AFX3:1:11106:6999:9987_SUB_SUB_CMP</t>
  </si>
  <si>
    <t>aaacgtaactgctggtacaatggaagaagtatacaaacgttctgagtacgctaagcaagttggttctgtaattatc</t>
  </si>
  <si>
    <t>NB501850:589:H77G5AFX3:1:11106:20447:10009_SUB_SUB_CMP</t>
  </si>
  <si>
    <t>aaacgttacttctgctactatggaagaagtatacaaacgtgctgggtacgctaaagaagtaggttctgtaattatc</t>
  </si>
  <si>
    <t>NB501850:589:H77G5AFX3:1:11106:26437:10024_SUB_SUB</t>
  </si>
  <si>
    <t>aaacattactgctgcgacaatggaagaagtatacaaacgtgctgaatatgctaaagctgttggttctgtagttgtt</t>
  </si>
  <si>
    <t>NB501850:589:H77G5AFX3:1:11106:14487:10035_SUB_SUB_CMP</t>
  </si>
  <si>
    <t>aaacatcacagcggctactatggaagaaatatacaaacgtgctgaatatgctaaagctattggttctgtagttgtt</t>
  </si>
  <si>
    <t>NB501850:589:H77G5AFX3:1:11106:24536:10070_SUB_SUB_CMP</t>
  </si>
  <si>
    <t>aaacgttacagctgcaactatggaagaagtatacaaacgtgctgagtatgctaaagctgtaggttctgtagttgtt</t>
  </si>
  <si>
    <t>NB501850:589:H77G5AFX3:1:11106:18250:10088_SUB_SUB</t>
  </si>
  <si>
    <t>aaacgttacagctgccactatggaagaaatatacaaacgtgctgagtatgctaaagctattggttctgtagttgtt</t>
  </si>
  <si>
    <t>NB501850:589:H77G5AFX3:1:11106:17205:10093_SUB_SUB</t>
  </si>
  <si>
    <t>['DQ514788', 'DQ514795', 'DQ514807', 'DQ514808', 'DQ514815', 'FJ002111', 'KC802088', 'KC969835', 'KC969852', 'KC969853', 'KC969856', 'KC985686', 'KC985687', 'KC985691', 'KC985731', 'KC985987', 'KC985992', 'KC985993', 'KC985994', 'KC985995', 'KC985996', 'KC985999', 'KC986002', 'KC986003', 'KC986005', 'KC986007', 'KC986009', 'KC986010', 'KC986011', 'KC986013', 'KC986014', 'KC986018', 'KC986020', 'KC986022', 'KC986023', 'KC986026', 'KC986030', 'KC986036', 'KC986037', 'KC986055', 'KC986063', 'KC986064', 'JN162828', 'JQ217356']</t>
  </si>
  <si>
    <t>[291033, 160265, 265564, 83372, 265564, 265564, 1531304, 1366339, 1366304, 1366304, 1366307, 291033, 291033, 291033, 1366654, 265564, 265564, 265564, 265564, 265564, 265564, 265564, 265564, 265564, 265564, 265564, 265564, 265564, 265564, 265564, 265564, 265564, 265564, 265564, 265564, 265564, 265564, 265564, 265564, 265564, 265564, 265564, 265564, 265564]</t>
  </si>
  <si>
    <t>aaacatcactgctgctacaatggaagaagtatacaaacatgctgagtacgctaaagctattggttctgtagttgtt</t>
  </si>
  <si>
    <t>NB501850:589:H77G5AFX3:1:11106:20264:10122_SUB_SUB</t>
  </si>
  <si>
    <t>aaacgttacttctgctactatggaagaagtatacaaacgtgctgagtacgctaaagaagttggttccgtaattatc</t>
  </si>
  <si>
    <t>NB501850:589:H77G5AFX3:1:11106:22751:10183_SUB_SUB_CMP</t>
  </si>
  <si>
    <t>taacatgactgtagctaccatggaaggcgtttatgagcgtggagaatacgctaaagagcttggtactattgttgtt</t>
  </si>
  <si>
    <t>NB501850:589:H77G5AFX3:1:11106:5422:10184_SUB_SUB</t>
  </si>
  <si>
    <t>aagcattactgctgcgacaatggaggaagtatacaaacgtgctgagtatgctaaagctattggttctgtagttgtt</t>
  </si>
  <si>
    <t>NB501850:589:H77G5AFX3:1:11106:3377:10198_SUB_SUB_CMP</t>
  </si>
  <si>
    <t>aaacgttacaggtgctacaatggaggacgtttacgaacgttctgagtacgctaaagaagtaggttctgtaattatc</t>
  </si>
  <si>
    <t>NB501850:589:H77G5AFX3:1:11106:6305:10223_SUB_SUB_CMP</t>
  </si>
  <si>
    <t>aaacgttactgctgcgactatggaagatgtttacaaacgtgctgcttacgctaaagcagttggttctgtagttatc</t>
  </si>
  <si>
    <t>NB501850:589:H77G5AFX3:1:11106:20342:10224_SUB_SUB_CMP</t>
  </si>
  <si>
    <t>aaacattactgcggcaacaatggaagaagtatacaaacgtgctgagtatgctaaacaagttggttctgtagttgtg</t>
  </si>
  <si>
    <t>NB501850:589:H77G5AFX3:1:11106:22848:10271_SUB_SUB_CMP</t>
  </si>
  <si>
    <t>aaacgtaactgctgccactatggaagaagtttacaaacgttctgagtacgctaagcaagttggttctatagttatc</t>
  </si>
  <si>
    <t>NB501850:589:H77G5AFX3:1:11106:16844:10286_SUB_SUB</t>
  </si>
  <si>
    <t>aaacatcactggtggtacaatggaagaagtttacaagcgtgctgagtacgctaagcaagtaggttctatcgttgtt</t>
  </si>
  <si>
    <t>NB501850:589:H77G5AFX3:1:11106:13022:10308_SUB_SUB</t>
  </si>
  <si>
    <t>aaacgttactgctgcaacaatggaagaagtcatcaaacgtgctgagtacgctaaagaagtaggttctgtagttatc</t>
  </si>
  <si>
    <t>NB501850:589:H77G5AFX3:1:11106:14578:10369_SUB_SUB_CMP</t>
  </si>
  <si>
    <t>aacatgactgcagctaccatggaagacgtttatgagcgtggagaatacgctaaagagcttggtactactgttgtt</t>
  </si>
  <si>
    <t>NB501850:589:H77G5AFX3:1:11106:25632:10370_SUB_SUB</t>
  </si>
  <si>
    <t>aaacgttactgctgctactatggaaggagtataccaacgtgctgagtatgctaaagaagtaggttcaatcattatt</t>
  </si>
  <si>
    <t>NB501850:589:H77G5AFX3:1:11106:17186:10400_SUB_SUB</t>
  </si>
  <si>
    <t>taacatgactgcagctaccatggaagacgtttatgagcgtggagaatacactaaagagcttggtactattgttatt</t>
  </si>
  <si>
    <t>NB501850:589:H77G5AFX3:1:11106:24003:10438_SUB_SUB</t>
  </si>
  <si>
    <t>aaacgttacagctgcaacaatggaagaagtgtacaaacgtgctgagtacgctaagcaagtaggttctatcgttgtt</t>
  </si>
  <si>
    <t>NB501850:589:H77G5AFX3:1:11106:20579:10546_SUB_SUB_CMP</t>
  </si>
  <si>
    <t>aaatgtaactgcttctattatggaagaagtttacaaacgtgcagaatatgctaaatatgttggttctgttgtaatc</t>
  </si>
  <si>
    <t>NB501850:589:H77G5AFX3:1:11106:25634:10577_SUB_SUB_CMP</t>
  </si>
  <si>
    <t>cacgtcaacaggtgaagttaaaggttcatctacgacag</t>
  </si>
  <si>
    <t>NB501850:589:H77G5AFX3:1:11106:4046:10579_SUB_SUB_CMP</t>
  </si>
  <si>
    <t>['MH064148', 'MH114063', 'MH114064', 'JX413562', 'AB430660', 'AB430682', 'MF092979', 'KJ577905', 'MK642502', 'FJ002131', 'JN162765', 'JN975266', 'HQ912431', 'HQ912510']</t>
  </si>
  <si>
    <t>[2126242, 2575570, 2575570, 1334925, 515477, 515484, 2231155, 1527809, 2082245, 265599, 33640, 1158070, 265575, 33640]</t>
  </si>
  <si>
    <t>aaacgtaacagctgcaacaatggaagaagtgtacaaacgtgctgagtacgctaaagaagttggttctgtagttatt</t>
  </si>
  <si>
    <t>NB501850:589:H77G5AFX3:1:11106:4465:10589_SUB_SUB_CMP</t>
  </si>
  <si>
    <t>taacgttactgctggtactatggtagaagtttacaagcgtgctacttacgctaaagctgttggttctgtagttatc</t>
  </si>
  <si>
    <t>NB501850:589:H77G5AFX3:1:11106:23319:10610_SUB_SUB_CMP</t>
  </si>
  <si>
    <t>aaacgttacagtagctactatggaagaagtatacaaacgtgctgagtatgctaaagaagtaggttctatcgttatc</t>
  </si>
  <si>
    <t>NB501850:589:H77G5AFX3:1:11106:18187:10683_SUB_SUB</t>
  </si>
  <si>
    <t>aaacgtaacatctgcaacaatggaagaagtgtacaaacgtgctgagtacgctaaagaagttggttctgtaattatc</t>
  </si>
  <si>
    <t>NB501850:589:H77G5AFX3:1:11106:9670:10713_SUB_SUB_CMP</t>
  </si>
  <si>
    <t>aaacattacagcagctacaatggaagaagtatacaaacgtgctgagtatgctaaagctattggttccgtagttgtt</t>
  </si>
  <si>
    <t>NB501850:589:H77G5AFX3:1:11106:17904:10765_SUB_SUB</t>
  </si>
  <si>
    <t>aaacgttacagctacgactatggaagaagtatacaaacgttgtgagtatgctaaatctgttggttctatcattgtt</t>
  </si>
  <si>
    <t>NB501850:589:H77G5AFX3:1:11106:5906:10851_SUB_SUB_CMP</t>
  </si>
  <si>
    <t>aaacatcacagcggctactatggaagacgtatacaaacgtgcagaatacgcgaaagctgtaggttctatcgttgta</t>
  </si>
  <si>
    <t>NB501850:589:H77G5AFX3:1:11106:19748:10881_SUB_SUB_CMP</t>
  </si>
  <si>
    <t>['HE663062', 'HF563525', 'HF563526', 'HF563527', 'DQ514794', 'DQ514810', 'KC985885', 'KC985886', 'KC985893', 'KC985901', 'KC985910', 'KC985911', 'KC985912', 'KC985913', 'KC985915', 'KC985916', 'KC985917', 'KC985918', 'KC985921', 'KC985922', 'KC985924', 'KC985927', 'KC985934', 'KC985935', 'KC985938', 'KC985939', 'KC985940', 'KC985941', 'KC985949', 'KC985950', 'KC985959', 'KC985960', 'KC985961', 'JN975262']</t>
  </si>
  <si>
    <t>[67476, 67476, 67476, 67476, 340024, 382373, 382373, 382373, 382373, 382373, 382373, 382373, 382373, 382373, 382373, 382373, 382373, 382373, 382373, 382373, 382373, 382373, 382373, 382373, 382373, 382373, 382373, 382373, 382373, 382373, 382373, 382373, 382373, 1002682]</t>
  </si>
  <si>
    <t>aaacatcactgctgttacaatggcagaagtatacaaacgtgctgagtatgctaaagctattggttctgtagttgtt</t>
  </si>
  <si>
    <t>NB501850:589:H77G5AFX3:1:11106:5419:10985_SUB_SUB_CMP</t>
  </si>
  <si>
    <t>aaacgtaacagctgcaacaatggaagaagtgtataaacgtgctgagtacgctaaagaagttggttctgtaatcatc</t>
  </si>
  <si>
    <t>NB501850:589:H77G5AFX3:1:11106:17797:11032_SUB_SUB_CMP</t>
  </si>
  <si>
    <t>aaacgttattgctgctactatggaagaagtatacaaacgtgctgagtatgctaaagaagtaggttcgatcgttatc</t>
  </si>
  <si>
    <t>NB501850:589:H77G5AFX3:1:11106:19754:11151_SUB_SUB_CMP</t>
  </si>
  <si>
    <t>aaacgtcacagcagcgactatggaagaagtttacaaacgtgctgagtatgctaaaagtgttggtttgatcgttgtt</t>
  </si>
  <si>
    <t>NB501850:589:H77G5AFX3:1:11106:8725:11159_SUB_SUB</t>
  </si>
  <si>
    <t>aaacgttacagctgcaacaatggaagaagtgtacaaacgtgctgagtacgctaaagaagtaggttctgtaatcatc</t>
  </si>
  <si>
    <t>NB501850:589:H77G5AFX3:1:11106:22620:11219_SUB_SUB</t>
  </si>
  <si>
    <t>aaacgttacagctgttacttgggaagaagtacttaaacgttgtgagtatgcaaaacaagtaggttctatcgttgtt</t>
  </si>
  <si>
    <t>NB501850:589:H77G5AFX3:1:11106:19591:11296_SUB_SUB_CMP</t>
  </si>
  <si>
    <t>aaacatcactgcttctacaatggatgagatgattaaacgtgctgattatgctaagcaaatcggttcagtaattatc</t>
  </si>
  <si>
    <t>NB501850:589:H77G5AFX3:1:11106:18751:11334_SUB_SUB_CMP</t>
  </si>
  <si>
    <t>aaacgttacagctggaactttagaagaaacttacaaacgtgcagaatatgctaaagaagtaggttctataatcgtt</t>
  </si>
  <si>
    <t>NB501850:589:H77G5AFX3:1:11106:20965:11335_SUB_SUB</t>
  </si>
  <si>
    <t>aaacattacagcagcaacaatggaagaagtgtacaaacgttctgagtacgctaagcaagttggttctgtaattatc</t>
  </si>
  <si>
    <t>NB501850:589:H77G5AFX3:1:11106:26355:11365_SUB_SUB_CMP</t>
  </si>
  <si>
    <t>aaacatcacagctggtacaatggaagaagtatatacacgtgctgaatatgctaaatctgtagattcaattgttgtg</t>
  </si>
  <si>
    <t>NB501850:589:H77G5AFX3:1:11106:3682:11366_SUB_SUB</t>
  </si>
  <si>
    <t>aaacgttactgctgcgactatggaagatgtttacaaacgtgctgagtatgctaaagctattggttctgtagttgta</t>
  </si>
  <si>
    <t>NB501850:589:H77G5AFX3:1:11106:2155:11380_SUB_SUB_CMP</t>
  </si>
  <si>
    <t>['DQ514792', 'DQ514814', 'KX120632', 'AB018006', 'FJ002108', 'KC985840', 'KC985862', 'KC985863', 'KC985864', 'KC985865', 'KC985866', 'KC985867', 'KC985868', 'KC985869', 'KC985870', 'KC985871', 'KC985872', 'KC985873', 'KC985874', 'KC985875', 'KC985876', 'KC985877', 'KC985878', 'HQ912481']</t>
  </si>
  <si>
    <t>[382387, 382365, 1526603, 83371, 83371, 83372, 83372, 83372, 83372, 83372, 83372, 83372, 83372, 83372, 83372, 83372, 83372, 83372, 83372, 83372, 83372, 83372, 83372, 83371]</t>
  </si>
  <si>
    <t>aaacatcacagcggctactatggaagaagtatacaaacgtgctgaatatactaaagctattggttctgtagttgtt</t>
  </si>
  <si>
    <t>NB501850:589:H77G5AFX3:1:11106:4785:11425_SUB_SUB_CMP</t>
  </si>
  <si>
    <t>aaacatcacagaagctacaatggaagaagtttacaaacgtgcagagtacgctaaaactgttggttctgtcgttgtt</t>
  </si>
  <si>
    <t>NB501850:589:H77G5AFX3:1:11106:8543:11454_SUB_SUB</t>
  </si>
  <si>
    <t>aaacatcactgcaggtacagtggaagaagtttacaaacgtgctgagtacgctaaatcagtaggttctgtaattgta</t>
  </si>
  <si>
    <t>NB501850:589:H77G5AFX3:1:11106:8140:11533_SUB_SUB_CMP</t>
  </si>
  <si>
    <t>aaacgttacagctgcgactatggaagaagtatacaaacgttgtgagtatgctaaatctgttggttctgtcgttgtt</t>
  </si>
  <si>
    <t>NB501850:589:H77G5AFX3:1:11106:5163:11549_SUB_SUB_CMP</t>
  </si>
  <si>
    <t>cacgtcaacaggtgaagttaaaggttcatatttacgactcc</t>
  </si>
  <si>
    <t>NB501850:589:H77G5AFX3:1:11106:25152:11586_SUB_SUB</t>
  </si>
  <si>
    <t>['JX413562', 'KC309607', 'JN162765', 'HQ912510']</t>
  </si>
  <si>
    <t>[1334925, 1334957, 33640, 33640]</t>
  </si>
  <si>
    <t>aaacgttacagctgccactatggaagaagtatataaacgcgctgagtatgctagagtagttggttctgttgttgta</t>
  </si>
  <si>
    <t>NB501850:589:H77G5AFX3:1:11106:14263:11637_SUB_SUB_CMP</t>
  </si>
  <si>
    <t>aaacgtgacagcagctacaatggaagaagtgtacaaacgtgcagagtacgctaaaacttttggttctgtcgttgtt</t>
  </si>
  <si>
    <t>NB501850:589:H77G5AFX3:1:11106:11585:11758_SUB_SUB_CMP</t>
  </si>
  <si>
    <t>taacattattgctgctactatggaagaagtatacaaacgtgctgagtatgctaaagctattggttctgtagttgtt</t>
  </si>
  <si>
    <t>NB501850:589:H77G5AFX3:1:11106:15615:11771_SUB_SUB_CMP</t>
  </si>
  <si>
    <t>aaacatcactgcaggaacaatggaagaagtttacaaacgcgctgagtacgctaaagctgttggttctatcattgta</t>
  </si>
  <si>
    <t>NB501850:589:H77G5AFX3:1:11106:12919:11825_SUB_SUB</t>
  </si>
  <si>
    <t>aaacattacagctgcgacaatggaagaagtatacaaacgtgctgagtatgctaaagctgttggttctgttgtaatc</t>
  </si>
  <si>
    <t>NB501850:589:H77G5AFX3:1:11106:17205:11840_SUB_SUB</t>
  </si>
  <si>
    <t>aaacattacagctgctactatggaagaaacatacaaacgtgctgagtatgctaaggccattggttctgtagttgtt</t>
  </si>
  <si>
    <t>NB501850:589:H77G5AFX3:1:11106:24383:11841_SUB_SUB_CMP</t>
  </si>
  <si>
    <t>aaacgttacagctgctacttgggaagaagtactcaaacgttgtgagtatgcaaaacaagtaggttctatcgttgtt</t>
  </si>
  <si>
    <t>NB501850:589:H77G5AFX3:1:11106:18341:11858_SUB_SUB</t>
  </si>
  <si>
    <t>taatattactgcagctacaatggaagaagtttacaaacgtgctgagtacgcaaaagtagttggttctgtagtcgtt</t>
  </si>
  <si>
    <t>NB501850:589:H77G5AFX3:1:11106:19433:11919_SUB_SUB</t>
  </si>
  <si>
    <t>aaacgttactgctgctactatggaagaagtatacaaacgttctgagtacgctaagcaagttggttctattgtaatc</t>
  </si>
  <si>
    <t>NB501850:589:H77G5AFX3:1:11106:16560:11985_SUB_SUB_CMP</t>
  </si>
  <si>
    <t>aaacattactgctgcgacaatggaagaagtatacaaacgtgctgagtatgctaaagaagtaggttctatcgttgtt</t>
  </si>
  <si>
    <t>NB501850:589:H77G5AFX3:1:11106:20159:11994_SUB_SUB_CMP</t>
  </si>
  <si>
    <t>taacatgactgcagctaccatggaagacgtttatgagcgtggagaatatgctaaagagcttggtactactgttgtt</t>
  </si>
  <si>
    <t>NB501850:589:H77G5AFX3:1:11106:3374:12032_SUB_SUB_CMP</t>
  </si>
  <si>
    <t>aaatattactgcaggtacaatggaagaagtttacaaacgtgctgagtacgctaaatcagtaggttctgtagttgta</t>
  </si>
  <si>
    <t>NB501850:589:H77G5AFX3:1:11106:23083:12036_SUB_SUB_CMP</t>
  </si>
  <si>
    <t>aaacgtaactgcagcgactatggaagaagtgtacaaacgtgctgaatttgctaagcaagttggttctgtaatcatc</t>
  </si>
  <si>
    <t>NB501850:589:H77G5AFX3:1:11106:20278:12041_SUB_SUB</t>
  </si>
  <si>
    <t>aaacgttactgcagctactatggaagaagtatacaaacgtgctgagtatgctaaaactttaggttctaccgttatc</t>
  </si>
  <si>
    <t>NB501850:589:H77G5AFX3:1:11106:26135:12140_SUB_SUB_CMP</t>
  </si>
  <si>
    <t>aaacattacagcagcaacaatggacgaaagttttaaacgtgctgaatacgctaagtcaattggttcaatcattatc</t>
  </si>
  <si>
    <t>NB501850:589:H77G5AFX3:1:11106:14886:12153_SUB_SUB_CMP</t>
  </si>
  <si>
    <t>aaacgttacatctgcaacaatggaagaagtgtacaaacgtgctgagtacgctaaagaagttggtcctgtaattatc</t>
  </si>
  <si>
    <t>NB501850:589:H77G5AFX3:1:11106:21849:12222_SUB_SUB</t>
  </si>
  <si>
    <t>aaacgttacagctgccactatggaagaagtatacaaacgtgctgagtatgctagaatagttggtcctgttgttgta</t>
  </si>
  <si>
    <t>NB501850:589:H77G5AFX3:1:11106:17859:12251_SUB_SUB</t>
  </si>
  <si>
    <t>aaacatcactgctggtacaatggaagaagtatacaaacgtgctgagtatgctaaagctgttagttcagtagttatc</t>
  </si>
  <si>
    <t>NB501850:589:H77G5AFX3:1:11106:21135:12322_SUB_SUB_CMP</t>
  </si>
  <si>
    <t>aaacattacagctgcaactcaagaagaagtatacaaacgtgctgagtatgctaagcaagtcggttctatcattgta</t>
  </si>
  <si>
    <t>NB501850:589:H77G5AFX3:1:11106:1074:12362_SUB_SUB</t>
  </si>
  <si>
    <t>aaacgttactgctgctacgatgacaggagttatcaaacgtgctgagtacgctaaagaagtaggttctgtagttatc</t>
  </si>
  <si>
    <t>NB501850:589:H77G5AFX3:1:11106:19590:12422_SUB_SUB_CMP</t>
  </si>
  <si>
    <t>aaacgttacagctgccactatggaagacgtatacaaacgtgcagaatacgcgaaagctgtaggttctatcgttgta</t>
  </si>
  <si>
    <t>NB501850:589:H77G5AFX3:1:11106:10751:12468_SUB_SUB</t>
  </si>
  <si>
    <t>aaacatcacaggtgcaacaatggaagaagtttataaacgtggtgattatgctaaacaagttggttctatcattgta</t>
  </si>
  <si>
    <t>NB501850:589:H77G5AFX3:1:11106:10472:12507_SUB_SUB_CMP</t>
  </si>
  <si>
    <t>['KY320316', 'JN162781']</t>
  </si>
  <si>
    <t>[2014767, 1055991]</t>
  </si>
  <si>
    <t>aaatatcatagcggctactatggaagaagtatacaaacgtgctgagtatgctaaagctattggttctgtagttgtt</t>
  </si>
  <si>
    <t>NB501850:589:H77G5AFX3:1:11106:22975:12741_SUB_SUB_CMP</t>
  </si>
  <si>
    <t>aaacattactgttgtgacaatggaagaagtatacaaacgtgctgagtatgctaaagctattggttctgtagttgtt</t>
  </si>
  <si>
    <t>NB501850:589:H77G5AFX3:1:11106:7879:12787_SUB_SUB_CMP</t>
  </si>
  <si>
    <t>aaacgtaactgctgcgactatggaaaacgttttcaaacgtgctgaattcgctaagcaagttggttctgtaatcatc</t>
  </si>
  <si>
    <t>NB501850:589:H77G5AFX3:1:11106:3773:12830_SUB_SUB_CMP</t>
  </si>
  <si>
    <t>aaacatcactgctggtacaatggaagaagtttacaaacgttctgagtacgctaagcaagttggttctattgtaatc</t>
  </si>
  <si>
    <t>NB501850:589:H77G5AFX3:1:11106:7209:12870_SUB_SUB_CMP</t>
  </si>
  <si>
    <t>aaacgttactgctgcgacaatggaagaagttatcaagcgtgctgagtacgctaaagaagttggttcaatcgtaatc</t>
  </si>
  <si>
    <t>NB501850:589:H77G5AFX3:1:11106:12144:12928_SUB_SUB_CMP</t>
  </si>
  <si>
    <t>aaacattactgctgcgataatggaagaagtatacaaacgtgctgagtatgctaaagctattggttctgtagttgta</t>
  </si>
  <si>
    <t>NB501850:589:H77G5AFX3:1:11106:14879:12943_SUB_SUB</t>
  </si>
  <si>
    <t>aaacatcacagctgctacaatggaagaagtgtacaaacgtgctgaatacgcgaaagctattggttctatcgttatc</t>
  </si>
  <si>
    <t>NB501850:589:H77G5AFX3:1:11106:6039:13026_SUB_SUB_CMP</t>
  </si>
  <si>
    <t>aaacgtaactgcttctactatggaagaagcttacaaacgtgcagaatatgctaaacacgttggttctgttgtaatc</t>
  </si>
  <si>
    <t>NB501850:589:H77G5AFX3:1:11106:19156:13078_SUB_SUB_CMP</t>
  </si>
  <si>
    <t>taacatgacttcagctaccatggaagacgtttatgagcgtggagaatactctaaagagcttggtactattgttgtt</t>
  </si>
  <si>
    <t>NB501850:589:H77G5AFX3:1:11106:24807:13095_SUB_SUB</t>
  </si>
  <si>
    <t>aaacgttacagctgcaacaatggaagaagtgtacaaacgtgttgagtacgctaaagaagttggttctgtaattatc</t>
  </si>
  <si>
    <t>NB501850:589:H77G5AFX3:1:11106:12665:13135_SUB_SUB</t>
  </si>
  <si>
    <t>aaacataactgcaggtaatatgactgaagttattaagcgtgctgaattcgctaaacaaattggttcaataataatt</t>
  </si>
  <si>
    <t>NB501850:589:H77G5AFX3:1:11106:26607:13184_SUB_SUB</t>
  </si>
  <si>
    <t>aaacgttacagctgccactatggaagaagtatacaaacgtgctgagtatgctagagtagttggttctgtagttgct</t>
  </si>
  <si>
    <t>NB501850:589:H77G5AFX3:1:11106:23438:13255_SUB_SUB</t>
  </si>
  <si>
    <t>aaacgttacagctagtacgttggaagaagtatacaaacgtgctgagtatgctaaagctatcggttctatcgttatt</t>
  </si>
  <si>
    <t>NB501850:589:H77G5AFX3:1:11106:19378:13470_SUB_SUB_CMP</t>
  </si>
  <si>
    <t>aaacgttacagctgccactatggaagaagtatacaaacgtgctgagtacgctaaatcagtaggttctgtagttgta</t>
  </si>
  <si>
    <t>NB501850:589:H77G5AFX3:1:11106:24281:13564_SUB_SUB</t>
  </si>
  <si>
    <t>aaacattactgctgcgacaatggaggaagtatacaaacgtgctaagtatgctaaagctattggttctgtagttgtt</t>
  </si>
  <si>
    <t>NB501850:589:H77G5AFX3:1:11106:25080:13580_SUB_SUB_CMP</t>
  </si>
  <si>
    <t>aaacgttacagccgctacttgggaagaagtacttaagcgttgtgagtatgcaaaacaagtaggttctatcgttgtt</t>
  </si>
  <si>
    <t>NB501850:589:H77G5AFX3:1:11106:13523:13604_SUB_SUB_CMP</t>
  </si>
  <si>
    <t>aaacattacagctgcgataatggaagaagtatataaacgtgctgagtatgctaaagctgttggttctatcgttgtt</t>
  </si>
  <si>
    <t>NB501850:589:H77G5AFX3:1:11106:24649:13607_SUB_SUB_CMP</t>
  </si>
  <si>
    <t>aaacatcacagcggctactatggaagaagtatacaaacgtgcagaatatgccaaagtagttggttctgtagttatc</t>
  </si>
  <si>
    <t>NB501850:589:H77G5AFX3:1:11106:21765:13662_SUB_SUB_CMP</t>
  </si>
  <si>
    <t>1003040</t>
  </si>
  <si>
    <t>Cyclostephanos dubius</t>
  </si>
  <si>
    <t>['KC284710', 'HQ912439']</t>
  </si>
  <si>
    <t>[1003040, 1003040]</t>
  </si>
  <si>
    <t>382378</t>
  </si>
  <si>
    <t>Cyclostephanos</t>
  </si>
  <si>
    <t>aaacatcactgcagcaacaatggaagaagtgtacaaacgttctgagtacgctaagcaagttggttctgtaattatc</t>
  </si>
  <si>
    <t>NB501850:589:H77G5AFX3:1:11106:19438:13698_SUB_SUB</t>
  </si>
  <si>
    <t>aaacatcacagcagctactatggaagaagtgtacaaacgtgctgagtacgctaaaacggttggtccaatcgtagtt</t>
  </si>
  <si>
    <t>NB501850:589:H77G5AFX3:1:11106:7755:13734_SUB_SUB</t>
  </si>
  <si>
    <t>aaacatcacatctgctactatggaagaagtatacaaacgtgctgagtatgctaaagctattggttctgtagttgtt</t>
  </si>
  <si>
    <t>NB501850:589:H77G5AFX3:1:11106:23067:13809_SUB_SUB_CMP</t>
  </si>
  <si>
    <t>aaacgttacatctgcgacaatggaagaagtgtacaaacgtgctgagtacgctaaagaagttggttcaatcgtaatc</t>
  </si>
  <si>
    <t>NB501850:589:H77G5AFX3:1:11106:25907:13822_SUB_SUB_CMP</t>
  </si>
  <si>
    <t>taacgttactgctggtactatggaagaagtttacaagcgtgctactcacgctaaagctgttggttctgtagttatc</t>
  </si>
  <si>
    <t>NB501850:589:H77G5AFX3:1:11106:24666:13841_SUB_SUB_CMP</t>
  </si>
  <si>
    <t>taacattactgctgctactatggaagatgtttacaaacgtgctgaatttgctaagcaagttggttctgtaatcatc</t>
  </si>
  <si>
    <t>NB501850:589:H77G5AFX3:1:11106:8253:13842_SUB_SUB_CMP</t>
  </si>
  <si>
    <t>aaacattactgctgcgacaatggaagaagtatacaaacgtgctgagtatgctaagcaagttggttctgtaattatc</t>
  </si>
  <si>
    <t>NB501850:589:H77G5AFX3:1:11106:4763:13851_SUB_SUB_CMP</t>
  </si>
  <si>
    <t>aaacgttactgctgctacaatggcagaagttatcaaatgtgctgagtacgctaaagaagtaggttctgtagttatc</t>
  </si>
  <si>
    <t>NB501850:589:H77G5AFX3:1:11106:7808:13962_SUB_SUB_CMP</t>
  </si>
  <si>
    <t>aaacgttacagctgcaacaatggaagaagtgtacaaacgtgctgagtatgttaaagaagttggttttgtaattatc</t>
  </si>
  <si>
    <t>NB501850:589:H77G5AFX3:1:11106:10579:14056_SUB_SUB</t>
  </si>
  <si>
    <t>aaacatcactgctggtacaatggaagaagtgtacaaacgtgctgagtacggtaaagctgttggttctataattgta</t>
  </si>
  <si>
    <t>NB501850:589:H77G5AFX3:1:11106:10348:14079_SUB_SUB_CMP</t>
  </si>
  <si>
    <t>['KT072914', 'AM710459', 'AY571753', 'KJ011850', 'KJ011852', 'KJ787115', 'KJ787116', 'MK300918', 'HQ912471']</t>
  </si>
  <si>
    <t>[431322, 431322, 286106, 1574455, 431322, 1616034, 1616031, 2594859, 431322]</t>
  </si>
  <si>
    <t>aaacgttactgctgttacaatgacagaagttatcaagcgtgctgagtacgctaaagaagtaggttctgtagttatc</t>
  </si>
  <si>
    <t>NB501850:589:H77G5AFX3:1:11106:11911:14080_SUB_SUB_CMP</t>
  </si>
  <si>
    <t>aaacattactgctgctacgatggaagaagtatataaccgtgctaattacgctaaaatggtaggttctatcattgtg</t>
  </si>
  <si>
    <t>NB501850:589:H77G5AFX3:1:11106:19677:14160_SUB_SUB</t>
  </si>
  <si>
    <t>['MH040269', 'MH064094', 'JX413561', 'KX586257', 'KY320298', 'AM710489', 'FJ002136', 'JN162770', 'HQ912493']</t>
  </si>
  <si>
    <t>[2126239, 2126239, 1335111, 1979154, 2014769, 431337, 555834, 1055992, 265591]</t>
  </si>
  <si>
    <t>aaacgttacttctgctactatggaagaagtatacaaacgtgctgaatacgctaaagaagtaggttctgtagttatc</t>
  </si>
  <si>
    <t>NB501850:589:H77G5AFX3:1:11106:13211:14333_SUB_SUB</t>
  </si>
  <si>
    <t>aaacattacagctgcgacaatggaagaaacatacaaacgtgctgagtatgctaaagctattggttctatcgttgtc</t>
  </si>
  <si>
    <t>NB501850:589:H77G5AFX3:1:11106:2726:14343_SUB_SUB</t>
  </si>
  <si>
    <t>aaatgtaactgcagcaacaatggaagaagtgtacaaacgttctgagtacgctaaagaagttggttctgtaatcatc</t>
  </si>
  <si>
    <t>NB501850:589:H77G5AFX3:1:11106:19708:14415_SUB_SUB_CMP</t>
  </si>
  <si>
    <t>taacatgactgcagctaccatggaagacgtttatgagcgtggagaatgcgctaaagagcttggtactattgttatt</t>
  </si>
  <si>
    <t>NB501850:589:H77G5AFX3:1:11106:17381:14419_SUB_SUB</t>
  </si>
  <si>
    <t>aaacgtaactgctggtacaatggaagaagtatacaaacgttctgagtatgctaaatcagttggttttgtagttatt</t>
  </si>
  <si>
    <t>NB501850:589:H77G5AFX3:1:11106:10904:14517_SUB_SUB_CMP</t>
  </si>
  <si>
    <t>aaacatcactgctggtacaatggaagaagtatacaaacgtgctgagtatgctaaagctgttggttcaataattatc</t>
  </si>
  <si>
    <t>NB501850:589:H77G5AFX3:1:11106:1617:14535_SUB_SUB</t>
  </si>
  <si>
    <t>['KJ658379', 'KJ658387', 'KJ658390']</t>
  </si>
  <si>
    <t>[1577073, 1577079, 1577080]</t>
  </si>
  <si>
    <t>aaacgtaactactaccactatggaagaagtttacaaacgttctgagtacgctaagcaagttggttctattgtaatc</t>
  </si>
  <si>
    <t>NB501850:589:H77G5AFX3:1:11106:22673:14573_SUB_SUB_CMP</t>
  </si>
  <si>
    <t>aaacgtaactgctgctactatggaagaagtatacaaacgtgctgagtatgctaaagctattggttctgtagttgtt</t>
  </si>
  <si>
    <t>NB501850:589:H77G5AFX3:1:11106:6317:14667_SUB_SUB_CMP</t>
  </si>
  <si>
    <t>aaacattactgcagctacttatgaagaagttttaaaacgtgctgaatatgctaaatctgttggttctatcgttgtg</t>
  </si>
  <si>
    <t>NB501850:589:H77G5AFX3:1:11106:25690:14687_SUB_SUB</t>
  </si>
  <si>
    <t>['MH064076', 'MH355570', 'MH756648', 'MH756649', 'MH756650', 'MH756653', 'MH756654', 'MH756655', 'MH756656', 'MH756657', 'MH756658', 'MH756659', 'MH756660', 'MH756662', 'MH756663', 'MH756664', 'MH756665', 'HE663065', 'HE978358', 'MG189641', 'AM710430', 'AM710431']</t>
  </si>
  <si>
    <t>[2126249, 1146997, 2301441, 2301441, 2301441, 2306291, 2306291, 2301443, 2301443, 2301443, 2301443, 2306292, 2306292, 2301446, 2301446, 2301447, 2301447, 1146997, 1146997, 1146997, 431364, 431364]</t>
  </si>
  <si>
    <t>taacattactgcagctactatggaagacgtttacaaacgcgcagagtatgctaagcaagtcggttctatcattgtg</t>
  </si>
  <si>
    <t>NB501850:589:H77G5AFX3:1:11106:7637:14721_SUB_SUB_CMP</t>
  </si>
  <si>
    <t>aaatgttacagcatcaactatggaagaagtgtacaagcgtgctgagtatgctaaaacagttggttctatagttatc</t>
  </si>
  <si>
    <t>NB501850:589:H77G5AFX3:1:11106:18531:14786_SUB_SUB</t>
  </si>
  <si>
    <t>aaacatcacagcggctactatggaagaactttacaaacgtggtgagtatgctaaagctgtaggttctgtaatcgtt</t>
  </si>
  <si>
    <t>NB501850:589:H77G5AFX3:1:11106:16524:14848_SUB_SUB_CMP</t>
  </si>
  <si>
    <t>['MF092945', 'AM710473', 'MK576039', 'MK672906', 'MK672908', 'KC736594']</t>
  </si>
  <si>
    <t>[2231025, 431356, 2528963, 2584987, 2584989, 185980]</t>
  </si>
  <si>
    <t>aaacgtaactgcagcgactatggaagaagtatacaaacgtgctgagtatgctaaagctgttggttcagtagttatc</t>
  </si>
  <si>
    <t>NB501850:589:H77G5AFX3:1:11106:5647:14869_SUB_SUB</t>
  </si>
  <si>
    <t>['KC969704', 'HQ912533']</t>
  </si>
  <si>
    <t>[1366280, 1003031]</t>
  </si>
  <si>
    <t>aaacatcacagtggctactatgggagaagtatacaaacgtgctgagtatgctaaagctattggttctgtagttgtt</t>
  </si>
  <si>
    <t>NB501850:589:H77G5AFX3:1:11106:25761:14901_SUB_SUB</t>
  </si>
  <si>
    <t>aaacgtaactgctggtactatggaagaagtttacaaacgtgctgcttacgctaaagcagttggttctgtagttatc</t>
  </si>
  <si>
    <t>NB501850:589:H77G5AFX3:1:11106:25213:14977_SUB_SUB_CMP</t>
  </si>
  <si>
    <t>['MH114069', 'KU179122', 'MF000627', 'MK642557', 'FJ002140']</t>
  </si>
  <si>
    <t>[2575578, 1527808, 186043, 426638, 265537]</t>
  </si>
  <si>
    <t>aaacatcacagctgctactatggaagaagtatacaaacgtgctgagtatgctaaagctattggttctgtagttctt</t>
  </si>
  <si>
    <t>NB501850:589:H77G5AFX3:1:11106:10855:14982_SUB_SUB</t>
  </si>
  <si>
    <t>aaacattactgctgagacaatggaagaagtatacaatcgtgctgagtatgctaaagctattggttctgtagttgtt</t>
  </si>
  <si>
    <t>NB501850:589:H77G5AFX3:1:11106:4935:14990_SUB_SUB_CMP</t>
  </si>
  <si>
    <t>aaacattacagctgctactatggaagaagtatacaaacgtgctgagtatgctaaagctattggttctgtagttgta</t>
  </si>
  <si>
    <t>NB501850:589:H77G5AFX3:1:11106:6387:15036_SUB_SUB</t>
  </si>
  <si>
    <t>['DQ514795', 'DQ514814', 'KC985686', 'KC985687', 'KC985691', 'KC985840', 'KC985862', 'KC985863', 'KC985864', 'KC985865', 'KC985866', 'KC985867', 'KC985868', 'KC985869', 'KC985870', 'KC985871', 'KC985872', 'KC985873', 'KC985874', 'KC985875', 'KC985876', 'KC985877', 'KC985878']</t>
  </si>
  <si>
    <t>[160265, 382365, 291033, 291033, 291033, 83372, 83372, 83372, 83372, 83372, 83372, 83372, 83372, 83372, 83372, 83372, 83372, 83372, 83372, 83372, 83372, 83372, 83372]</t>
  </si>
  <si>
    <t>aaacattacagctgcgacaatggaagaagtatacaaacgtgctgagtgtgctaaagctgttggttctatcgttgtt</t>
  </si>
  <si>
    <t>NB501850:589:H77G5AFX3:1:11106:10950:15041_SUB_SUB</t>
  </si>
  <si>
    <t>taacgtcactgcagctactatggaagacgtttacaaacgtgcagagtatgctaagcaagtcggttctatcattgtg</t>
  </si>
  <si>
    <t>NB501850:589:H77G5AFX3:1:11106:15201:15064_SUB_SUB</t>
  </si>
  <si>
    <t>aaacgtaactgccgccactatggaagaagtttacaaacgttctgagtacgctaagcaagttggttctgtaattatc</t>
  </si>
  <si>
    <t>NB501850:589:H77G5AFX3:1:11106:5533:15133_SUB_SUB</t>
  </si>
  <si>
    <t>aaacattactgctgcgacaatgggagaagtatacaaacgtgctgagtatgctaaagctattggttctgtagttgtc</t>
  </si>
  <si>
    <t>NB501850:589:H77G5AFX3:1:11106:13096:15201_SUB_SUB</t>
  </si>
  <si>
    <t>aaacgttactgttgcaacaatggaagaagttatcaaacgtgctgagtacgctaaagaagtaggttctgtagttatc</t>
  </si>
  <si>
    <t>NB501850:589:H77G5AFX3:1:11106:26109:15223_SUB_SUB</t>
  </si>
  <si>
    <t>aaacgttacttctgctactatggaagaagtatacaaacgtgctgagtacgctgaagaagtaggttctatagttatc</t>
  </si>
  <si>
    <t>NB501850:589:H77G5AFX3:1:11106:3184:15380_SUB_SUB</t>
  </si>
  <si>
    <t>aaacgttacagctgctacaatggaagacgtttatgagcgtggagaatacgctaaagagcttggtactattgttgtt</t>
  </si>
  <si>
    <t>NB501850:589:H77G5AFX3:1:11106:6341:15404_SUB_SUB_CMP</t>
  </si>
  <si>
    <t>aaacattactgctgcgacaatggaagaagtatacaaacgtgctgagtatgctaaagctattaattctgtagttgtt</t>
  </si>
  <si>
    <t>NB501850:589:H77G5AFX3:1:11106:17416:15424_SUB_SUB_CMP</t>
  </si>
  <si>
    <t>aaacatcactgctgctactatggaagacgtttacaaacgtgcagagtatgctaagcaagtcggttctatcattgta</t>
  </si>
  <si>
    <t>NB501850:589:H77G5AFX3:1:11106:19000:15431_SUB_SUB_CMP</t>
  </si>
  <si>
    <t>aaacgtaactgctgccactatggaagaagtttacaaacgtgcagaatatgctaaggttgttggttctgttgttgta</t>
  </si>
  <si>
    <t>NB501850:589:H77G5AFX3:1:11106:21393:15500_SUB_SUB_CMP</t>
  </si>
  <si>
    <t>aaacgttacttctgctactatggaagaagtgtacaaacgtgctgagtacgctaaagaagttggttctgtaattatc</t>
  </si>
  <si>
    <t>NB501850:589:H77G5AFX3:1:11106:25009:15509_SUB_SUB</t>
  </si>
  <si>
    <t>aaacgttacagctgcaacaatggaagaagtgtacaaacgtgctgagtacgctaaagcagttggttctgtagttatc</t>
  </si>
  <si>
    <t>NB501850:589:H77G5AFX3:1:11106:15084:15587_SUB_SUB</t>
  </si>
  <si>
    <t>aaacgttacagctgcaacaatggaagaagtgtacaaacgtgctgagtacgctaaagaagttggttctgtgatcata</t>
  </si>
  <si>
    <t>NB501850:589:H77G5AFX3:1:11106:6337:15697_SUB_SUB_CMP</t>
  </si>
  <si>
    <t>aaatgtaactgcagcaacaatggaagaagtgtacaagcgttttgagtacgctaagcaagttggttctgtaattatc</t>
  </si>
  <si>
    <t>NB501850:589:H77G5AFX3:1:11106:19098:15702_SUB_SUB</t>
  </si>
  <si>
    <t>taacgttactgcagctactatggaagaagtttacaaacgttctgagtacgctaagcaagttggttctattgtaatc</t>
  </si>
  <si>
    <t>NB501850:589:H77G5AFX3:1:11106:8214:15721_SUB_SUB_CMP</t>
  </si>
  <si>
    <t>aaacattatagtggttactatggaagaagtatacaaacgtgctgagtatgttaaagctattggttctgtagttgtt</t>
  </si>
  <si>
    <t>NB501850:589:H77G5AFX3:1:11106:26160:15807_SUB_SUB</t>
  </si>
  <si>
    <t>aaacattactgctgcgacaatggaagaagtatacaaacgtgctgagtatgctaaagctgttggttctgtaattgta</t>
  </si>
  <si>
    <t>NB501850:589:H77G5AFX3:1:11106:23309:15821_SUB_SUB</t>
  </si>
  <si>
    <t>1574431</t>
  </si>
  <si>
    <t>Cymbopleura inaequalis</t>
  </si>
  <si>
    <t>['KJ011814']</t>
  </si>
  <si>
    <t>[1574431]</t>
  </si>
  <si>
    <t>487667</t>
  </si>
  <si>
    <t>Cymbopleura</t>
  </si>
  <si>
    <t>aaacgttacagctgcgactatggaagaagtatacaaacgctgtgagtatgctaaatctgttggttctatcgttgtt</t>
  </si>
  <si>
    <t>NB501850:589:H77G5AFX3:1:11106:12897:15845_SUB_SUB_CMP</t>
  </si>
  <si>
    <t>aaacatcactgctgctactatagaagaactttacaaacgtggtgagtatgctaaagctgtaggttctgtaatcgtt</t>
  </si>
  <si>
    <t>NB501850:589:H77G5AFX3:1:11106:10388:15853_SUB_SUB_CMP</t>
  </si>
  <si>
    <t>aacgttactgctggtactatggaagaagtttacaaacgtgctggttacgctaaagcagttggttctgtaatcatc</t>
  </si>
  <si>
    <t>NB501850:589:H77G5AFX3:1:11106:4352:15853_SUB_SUB</t>
  </si>
  <si>
    <t>aaacgttacagctgccactatggaagaagtatacaaacgtgctgagtacgctaaagaagtaggttctattgttatc</t>
  </si>
  <si>
    <t>NB501850:589:H77G5AFX3:1:11106:1323:15875_SUB_SUB_CMP</t>
  </si>
  <si>
    <t>aaacgtaactgctgcgactatggaaaacgtttacaaacgtgctgaattcgctaagcaagttggttctgtaatcgtc</t>
  </si>
  <si>
    <t>NB501850:589:H77G5AFX3:1:11106:18581:15899_SUB_SUB_CMP</t>
  </si>
  <si>
    <t>aaacatcacagctggtacaatggaagaagtatatatacgtgctgaatatgctaaatctgtaggttcaattgttgtg</t>
  </si>
  <si>
    <t>NB501850:589:H77G5AFX3:1:11106:17856:15914_SUB_SUB_CMP</t>
  </si>
  <si>
    <t>aaacgtaacagctgcaacaatggaagaagtgtacaaacgtgctgagtacgctaaagaagtaggttctatcgttgtt</t>
  </si>
  <si>
    <t>NB501850:589:H77G5AFX3:1:11106:24731:15927_SUB_SUB</t>
  </si>
  <si>
    <t>aaacgttacagctgcaacaatggaagaagtgtacaaacgtgctgagtacgctaaaggagttggttctgtgatcatc</t>
  </si>
  <si>
    <t>NB501850:589:H77G5AFX3:1:11106:22203:15963_SUB_SUB_CMP</t>
  </si>
  <si>
    <t>aaacattactgctgcgacaatggaagaagtatacaagcgtgctgagtatgctaaaactattggttctgtagttgtt</t>
  </si>
  <si>
    <t>NB501850:589:H77G5AFX3:1:11106:21705:15979_SUB_SUB</t>
  </si>
  <si>
    <t>aaacattacagccgccactatggaagaagtatacaaacgtgctgagtatgctagagtagttggttctgttgttgta</t>
  </si>
  <si>
    <t>NB501850:589:H77G5AFX3:1:11106:10010:15989_SUB_SUB</t>
  </si>
  <si>
    <t>gtccgctctcgaacaggtgaagttaaaggttcatattt</t>
  </si>
  <si>
    <t>NB501850:589:H77G5AFX3:1:11106:8324:16009_SUB_SUB_CMP</t>
  </si>
  <si>
    <t>35688</t>
  </si>
  <si>
    <t>Porphyridium purpureum</t>
  </si>
  <si>
    <t>['DQ308439', 'MF401423', 'AP012987']</t>
  </si>
  <si>
    <t>[35688, 35688, 35688]</t>
  </si>
  <si>
    <t>2799</t>
  </si>
  <si>
    <t>Porphyridiaceae</t>
  </si>
  <si>
    <t>2791</t>
  </si>
  <si>
    <t>Porphyridium</t>
  </si>
  <si>
    <t>aaacgtaactgcagcgactatggaagaagtgtacaaacgttctgagtacgctaagcaagttggttctgtaattatc</t>
  </si>
  <si>
    <t>NB501850:589:H77G5AFX3:1:11106:14350:16116_SUB_SUB</t>
  </si>
  <si>
    <t>taacgttactgctgctactatggaagaaatgtacgaacgctctgaattcgctaaacttatcggttcagtaattgtc</t>
  </si>
  <si>
    <t>NB501850:589:H77G5AFX3:1:11106:23121:16144_SUB_SUB</t>
  </si>
  <si>
    <t>aaacattacagctgctactatggaagaagtatacaaacgtactgagtatgctaaagctattggttctatagttgtt</t>
  </si>
  <si>
    <t>NB501850:589:H77G5AFX3:1:11106:14064:16288_SUB_SUB</t>
  </si>
  <si>
    <t>aaacgtaacagctgcaacaatggaagaagtgtacaaacgtgctgagtacgctgaagaagttggttcaatcgtaatc</t>
  </si>
  <si>
    <t>NB501850:589:H77G5AFX3:1:11106:18873:16307_SUB_SUB_CMP</t>
  </si>
  <si>
    <t>taacatgactgcagctaccatggaagaagtttacaaacgtgcagagtatgctaaaacagtaggttctataattgta</t>
  </si>
  <si>
    <t>NB501850:589:H77G5AFX3:1:11106:11527:16403_SUB_SUB_CMP</t>
  </si>
  <si>
    <t>aaacgttacagcggctactatggaaggcgtttaccaacgtgctgagtacgctaaagaagtaggttctgttgttgta</t>
  </si>
  <si>
    <t>NB501850:589:H77G5AFX3:1:11106:13713:16428_SUB_SUB</t>
  </si>
  <si>
    <t>aaacgttacttctgctactatggaagaagtatacaaacgtgctgagtacgctaaggaagtaggttctgtagttatc</t>
  </si>
  <si>
    <t>NB501850:589:H77G5AFX3:1:11106:6933:16437_SUB_SUB_CMP</t>
  </si>
  <si>
    <t>aaacattaccggcgcaactatggaggatgtatacgaacgtgctgagtatgctaaagaaataggttctatcgttgtt</t>
  </si>
  <si>
    <t>NB501850:589:H77G5AFX3:1:11106:14039:16462_SUB_SUB</t>
  </si>
  <si>
    <t>aaacgtaactgctgccactatggaagaagtttacaaacgttctgagtacgctaagcaagttggttctgtagtcatc</t>
  </si>
  <si>
    <t>NB501850:589:H77G5AFX3:1:11106:4174:16482_SUB_SUB_CMP</t>
  </si>
  <si>
    <t>['MK642547', 'FJ002154', 'KC985527', 'JQ217346']</t>
  </si>
  <si>
    <t>[163503, 163503, 1367185, 163503]</t>
  </si>
  <si>
    <t>aaacatcactgcaggtacaatggaagaggtttacaaacatgctgagtacgctaaatcagtaggttctgtagttgta</t>
  </si>
  <si>
    <t>NB501850:589:H77G5AFX3:1:11106:1043:16511_SUB_SUB_CMP</t>
  </si>
  <si>
    <t>gaacgttacagctgctactatggaagaagtttacaaacgttctgagtacgctaagcaagttggttctattgtaatc</t>
  </si>
  <si>
    <t>NB501850:589:H77G5AFX3:1:11106:8852:16621_SUB_SUB</t>
  </si>
  <si>
    <t>aaacgttacagctgccactatggaagaagtatacaaacgtgctgggtatgctagagtagttggttctgttattgta</t>
  </si>
  <si>
    <t>NB501850:589:H77G5AFX3:1:11106:11093:16692_SUB_SUB</t>
  </si>
  <si>
    <t>aaacgtaactgctgccactatggaagaagtatacaaacgtgctgagtatgctaaagaagtaggttcgatcgttatc</t>
  </si>
  <si>
    <t>NB501850:589:H77G5AFX3:1:11106:5526:16737_SUB_SUB_CMP</t>
  </si>
  <si>
    <t>gaacgttactgctgctacgatgacagaagttatcaaacgtgctgagtacgctaaagaagtaggttctgtagttatc</t>
  </si>
  <si>
    <t>NB501850:589:H77G5AFX3:1:11106:21985:16780_SUB_SUB</t>
  </si>
  <si>
    <t>aaacattacagccgctactatggaagaagttatcgaacgtgctgattacgctaaagcagtaggttctgtaattgta</t>
  </si>
  <si>
    <t>NB501850:589:H77G5AFX3:1:11106:8618:16813_SUB_SUB_CMP</t>
  </si>
  <si>
    <t>['KJ577876', 'KC969672', 'KC969673', 'HQ912438']</t>
  </si>
  <si>
    <t>[1529364, 1366395, 1366395, 1003302]</t>
  </si>
  <si>
    <t>taacgttactgcagctactatggaagaagtttacaagcgtgctgagtacgctaaaatggtaggttctatcgtagtt</t>
  </si>
  <si>
    <t>NB501850:589:H77G5AFX3:1:11106:11830:16815_SUB_SUB_CMP</t>
  </si>
  <si>
    <t>aaacgttacagctgccactatggaagaagtgtacaaacgttctgagtacgctaagcaagttggttctgtaattatc</t>
  </si>
  <si>
    <t>NB501850:589:H77G5AFX3:1:11106:7547:16832_SUB_SUB</t>
  </si>
  <si>
    <t>aaacgtaactgcttctactatggaagaagtgtacaagcgtgctgactatgctaaagctgttggttctgttgtaatc</t>
  </si>
  <si>
    <t>NB501850:589:H77G5AFX3:1:11106:5871:16892_SUB_SUB_CMP</t>
  </si>
  <si>
    <t>aaacatcacagcttctacaatggatgagatgattaaacgtgctgattatgctaagcaaatcagttcagtaattatc</t>
  </si>
  <si>
    <t>NB501850:589:H77G5AFX3:1:11106:23807:16921_SUB_SUB_CMP</t>
  </si>
  <si>
    <t>aaacatcacagcggctactatggaagaagtatacaaacgtgctgagtatgctaaagctattggttcagtagttatc</t>
  </si>
  <si>
    <t>NB501850:589:H77G5AFX3:1:11106:17006:16928_SUB_SUB_CMP</t>
  </si>
  <si>
    <t>aaacatcactgcaggtaccatggaagacgtttatgagcgtggagaatacgctaaagagcttggtactattgttgtt</t>
  </si>
  <si>
    <t>NB501850:589:H77G5AFX3:1:11106:25234:16969_SUB_SUB_CMP</t>
  </si>
  <si>
    <t>aaacgttactgcagctactatggaagaaatatacaaacgtgctgagtatgctaaaactttaggttctatcgttatc</t>
  </si>
  <si>
    <t>NB501850:589:H77G5AFX3:1:11106:1305:17003_SUB_SUB_CMP</t>
  </si>
  <si>
    <t>aaacgtaattgccgctacaatggaagaagtttacaaacgttctgagtacgctaagcaagttggttctgtaattatt</t>
  </si>
  <si>
    <t>NB501850:589:H77G5AFX3:1:11106:1481:17005_SUB_SUB</t>
  </si>
  <si>
    <t>aaacgtaactgctgctacaatggaagaagtttacaaacgttctgagtatgctaagcaagttggtacagtaattatc</t>
  </si>
  <si>
    <t>NB501850:589:H77G5AFX3:1:11106:19589:17062_SUB_SUB</t>
  </si>
  <si>
    <t>aaatgttacatctgcaacaatggaagaagtgtacaaacgtgctgagtacgctaaagaaattggttctgtagtcatc</t>
  </si>
  <si>
    <t>NB501850:589:H77G5AFX3:1:11106:20815:17094_SUB_SUB_CMP</t>
  </si>
  <si>
    <t>aaacatgactgcagctaccatggaagacgtttatgagcgtggagaatacgctaaggagcttggtactattgttgtt</t>
  </si>
  <si>
    <t>NB501850:589:H77G5AFX3:1:11106:21747:17201_SUB_SUB_CMP</t>
  </si>
  <si>
    <t>aaacattactgctgagacaatggaagaagtatacaaacgtgatgagtatgctaaagctattggttctgtagttgtt</t>
  </si>
  <si>
    <t>NB501850:589:H77G5AFX3:1:11106:26259:17257_SUB_SUB_CMP</t>
  </si>
  <si>
    <t>aaacgttacagctgctacgatggaagaaatctacaagcgtgctgaatatgcaaaagctgtcggttctatcgttgtt</t>
  </si>
  <si>
    <t>NB501850:589:H77G5AFX3:1:11106:23904:17293_SUB_SUB_CMP</t>
  </si>
  <si>
    <t>aaacgtaactgctgccactatggaagaagtttacaaacgttctgagtacgctaagcaagtcggttctatcattgtg</t>
  </si>
  <si>
    <t>NB501850:589:H77G5AFX3:1:11106:22557:17302_SUB_SUB</t>
  </si>
  <si>
    <t>aaacgttacagctgccactatggaagaagtatacaaacgtgctgagtatgctaaagctattggctctgtagttgtt</t>
  </si>
  <si>
    <t>NB501850:589:H77G5AFX3:1:11106:22557:17324_SUB_SUB</t>
  </si>
  <si>
    <t>taacgttactgctggtactatggaagaagtttacaaacgtgctgcttacgctaaagtagttggttctgtagttatc</t>
  </si>
  <si>
    <t>NB501850:589:H77G5AFX3:1:11106:11851:17334_SUB_SUB_CMP</t>
  </si>
  <si>
    <t>aaatgctacagctgccactatggaagaagtatacaaacgtgctgagtatgctagagtagttggttctgttgttgta</t>
  </si>
  <si>
    <t>NB501850:589:H77G5AFX3:1:11106:24882:17346_SUB_SUB_CMP</t>
  </si>
  <si>
    <t>taacatgactgcagctaccatggaagacgcttatgagcgtggagaatacgctaaagagcttagtactattgttgtt</t>
  </si>
  <si>
    <t>NB501850:589:H77G5AFX3:1:11106:11409:17389_SUB_SUB_CMP</t>
  </si>
  <si>
    <t>aaacattacagctgctactatggaagaagtatgcaaacgtgctgagtatgctaaagctattggttctatagttgtt</t>
  </si>
  <si>
    <t>NB501850:589:H77G5AFX3:1:11106:19360:17396_SUB_SUB_CMP</t>
  </si>
  <si>
    <t>aaacatcacagcagctactatggaagaagtttacaagcgtgcagaatacgttaaaacagtaggttctatcgttgtt</t>
  </si>
  <si>
    <t>NB501850:589:H77G5AFX3:1:11106:18430:17421_SUB_SUB</t>
  </si>
  <si>
    <t>['MH064125', 'MH064126', 'MH064127', 'JX905667', 'KP400293', 'AF195952', 'AY819643', 'HQ656836', 'HQ912420']</t>
  </si>
  <si>
    <t>[2850, 2850, 2850, 1258747, 2850, 2850, 2850, 2850, 2850]</t>
  </si>
  <si>
    <t>aaatgtaactgctgcgactatggaagatgtttacaaacgtgctgaatttgctaagcaagttggttctgtaatcatc</t>
  </si>
  <si>
    <t>NB501850:589:H77G5AFX3:1:11106:12491:17424_SUB_SUB</t>
  </si>
  <si>
    <t>aaatgtaactgctgccactatggaagaagtttacaaacgtgcagaatatgctaaggttgttggttctgttgtaatc</t>
  </si>
  <si>
    <t>NB501850:589:H77G5AFX3:1:11106:12102:17454_SUB_SUB_CMP</t>
  </si>
  <si>
    <t>aaacgtaactgcagctactatggaagacgtttacaaacgtgcagagtatgctaagcaagtcggttctatcattgta</t>
  </si>
  <si>
    <t>NB501850:589:H77G5AFX3:1:11106:5725:17480_SUB_SUB_CMP</t>
  </si>
  <si>
    <t>aaacattactgctgcgacaatggaagaagtatacaaacgtgctgagtatgctatagatattggttctgtagttgtt</t>
  </si>
  <si>
    <t>NB501850:589:H77G5AFX3:1:11106:13466:17495_SUB_SUB</t>
  </si>
  <si>
    <t>aaacgtaactgctgccactatggaagaagtttacaaacgtgcagaatatgctaaacaagttggttctgttgttatc</t>
  </si>
  <si>
    <t>NB501850:589:H77G5AFX3:1:11106:7151:17503_SUB_SUB_CMP</t>
  </si>
  <si>
    <t>aaacgttacagctgccactatggaagaagtatacaaacgtgctgggtatgctagagtagttgattctgttgttgta</t>
  </si>
  <si>
    <t>NB501850:589:H77G5AFX3:1:11106:13074:17513_SUB_SUB</t>
  </si>
  <si>
    <t>taacgttactgctggtactatggaagaagtttacaagcgtgctgcttacgctaaagcaattggttctgtagttatc</t>
  </si>
  <si>
    <t>NB501850:589:H77G5AFX3:1:11106:22133:17551_SUB_SUB_CMP</t>
  </si>
  <si>
    <t>aaacgtaactgctgcaacgatggaagacgtttacaaacgtgctgaattcgctaaagaaattggttctgtaattatc</t>
  </si>
  <si>
    <t>NB501850:589:H77G5AFX3:1:11106:6630:17589_SUB_SUB</t>
  </si>
  <si>
    <t>aaacatcacagctgatactatggaagaagtatatgcacgtgctgaatatgctaaggctgtaggttcaattgttgtg</t>
  </si>
  <si>
    <t>NB501850:589:H77G5AFX3:1:11106:17779:17637_SUB_SUB_CMP</t>
  </si>
  <si>
    <t>aaacgttacttctgctactatggaagaagtatacaaacgtgctgagtgcgctaaagaagtaggttctgtaattatc</t>
  </si>
  <si>
    <t>NB501850:589:H77G5AFX3:1:11106:1260:17660_SUB_SUB</t>
  </si>
  <si>
    <t>gaacgtaactgctggtaacatggaagaagtttatgagcgtgcagaatatgctaaagaacttggtacagttattatt</t>
  </si>
  <si>
    <t>NB501850:589:H77G5AFX3:1:11106:4835:17680_SUB_SUB</t>
  </si>
  <si>
    <t>aaacactacagctgctacgatggaagaaatctacaagcgtgctgaatatgcaaaagctgtcggttctatcgttgtt</t>
  </si>
  <si>
    <t>NB501850:589:H77G5AFX3:1:11106:1253:17696_SUB_SUB</t>
  </si>
  <si>
    <t>aaatgttactgccgcgacaatggaagaaatctacaaacgtgcagagtatgcaaaacaagtaggttctatcgttgtt</t>
  </si>
  <si>
    <t>NB501850:589:H77G5AFX3:1:11106:2073:17821_SUB_SUB</t>
  </si>
  <si>
    <t>aaacgtaacagctgcaacaatggaagaagtatacaaacgtgctgagtatgctaaacaaattggttctattgttatc</t>
  </si>
  <si>
    <t>NB501850:589:H77G5AFX3:1:11106:5139:17912_SUB_SUB</t>
  </si>
  <si>
    <t>aaacatcactgctggtacaatggaagaagtatacaaacgtgctgagtatgctaaagctgttggttcggtagttatc</t>
  </si>
  <si>
    <t>NB501850:589:H77G5AFX3:1:11106:1870:17988_SUB_SUB</t>
  </si>
  <si>
    <t>['AM710460', 'KJ658387', 'KJ658391', 'FJ002105']</t>
  </si>
  <si>
    <t>[431365, 1577079, 186025, 186025]</t>
  </si>
  <si>
    <t>aaacattacagctgcgacaatggaagaagtatacaaacgtgctgagtacgctaaagaagttggttcaatcgtaatc</t>
  </si>
  <si>
    <t>NB501850:589:H77G5AFX3:1:11106:1295:18005_SUB_SUB_CMP</t>
  </si>
  <si>
    <t>['MH687900', 'MH687901', 'MH687902', 'MH687903', 'MH687905', 'KM594531', 'KY320315', 'KY320316', 'KC969723', 'KC969724', 'KC969725', 'KC969726', 'KC969727', 'KC969728', 'KC969729', 'KC969731', 'JN162821', 'JN162823']</t>
  </si>
  <si>
    <t>[2294129, 2294129, 2294129, 2294129, 2480844, 2843, 3003, 2014767, 83371, 83371, 83371, 83371, 83371, 83371, 83371, 83371, 267566, 267567]</t>
  </si>
  <si>
    <t>aaacgttactgctgctacgatgacagaagttatcaaacgtgctgaatacgctaaagaagtaggttctgtagttatc</t>
  </si>
  <si>
    <t>NB501850:589:H77G5AFX3:1:11106:5221:18020_SUB_SUB</t>
  </si>
  <si>
    <t>aaacatcactgcaggtacaatggaagaagtttacaaacgtgctgcttacgctaaagcagttggttctgtagttatc</t>
  </si>
  <si>
    <t>NB501850:589:H77G5AFX3:1:11106:7050:18127_SUB_SUB_CMP</t>
  </si>
  <si>
    <t>431587</t>
  </si>
  <si>
    <t>Stauroneis kriegeri</t>
  </si>
  <si>
    <t>['AM710456', 'AM710504', 'AM710505']</t>
  </si>
  <si>
    <t>[431587, 431587, 431587]</t>
  </si>
  <si>
    <t>aaacgttacagctgctacaatggaagaaacatacaagcgtgctgagtatgctaaagctattggttctgtagttgtt</t>
  </si>
  <si>
    <t>NB501850:589:H77G5AFX3:1:11106:22787:18157_SUB_SUB_CMP</t>
  </si>
  <si>
    <t>aaacgttacagctgcaacaatggaagaaatttacaaacgttcagagtacgcgaaagaattaggttctatcgttatc</t>
  </si>
  <si>
    <t>NB501850:589:H77G5AFX3:1:11106:14127:18252_SUB_SUB_CMP</t>
  </si>
  <si>
    <t>aaacgttactgctgctacgatgacagaagttattaaacgtgctgagtacgctaaggaagtaggttctgtagttatc</t>
  </si>
  <si>
    <t>NB501850:589:H77G5AFX3:1:11106:4237:18324_SUB_SUB</t>
  </si>
  <si>
    <t>aaacgttacagcggccactatggaaggcgtttaccaacgtgctgagtacgctaaagaagtaggttctattgttatc</t>
  </si>
  <si>
    <t>NB501850:589:H77G5AFX3:1:11106:3662:18345_SUB_SUB</t>
  </si>
  <si>
    <t>aaacatcactgctggtacaatggaagaagtttacaagcgtgctgagtacgctaagcaaataggttctatcgttgtt</t>
  </si>
  <si>
    <t>NB501850:589:H77G5AFX3:1:11106:7228:18355_SUB_SUB</t>
  </si>
  <si>
    <t>taacgttactgcagctactatggaagaagtttacaaacgtgcagagtatgctaaagctattggttctgtagttgtt</t>
  </si>
  <si>
    <t>NB501850:589:H77G5AFX3:1:11106:25000:18410_SUB_SUB_CMP</t>
  </si>
  <si>
    <t>aaacatcacagctgctacaatggaagaagtgtacaaacgtgctgaatacgcgaaagctattggtcctatcgttgtt</t>
  </si>
  <si>
    <t>NB501850:589:H77G5AFX3:1:11106:6289:18437_SUB_SUB_CMP</t>
  </si>
  <si>
    <t>taacattactgctgcaacaatggaagaaatgtacgaacgttctgaattcgctaaacttatcggttcagtaattgtc</t>
  </si>
  <si>
    <t>NB501850:589:H77G5AFX3:1:11106:15187:18471_SUB_SUB</t>
  </si>
  <si>
    <t>['DQ977737', 'DQ977743', 'AB052286', 'AB280614', 'AF015578', 'KJ410684', 'KC598087', 'HQ710609']</t>
  </si>
  <si>
    <t>[405646, 405650, 43925, 43925, 64778, 43925, 43925, 43925]</t>
  </si>
  <si>
    <t>taacatgactgcagttaccatggaagatgtttatgagcgtggagaatacgctaaagagcttggtactattgttgtt</t>
  </si>
  <si>
    <t>NB501850:589:H77G5AFX3:1:11106:2524:18497_SUB_SUB</t>
  </si>
  <si>
    <t>aaacgttacagccgctactatggacgaagttatcaaacgtgctgagtacgctaaagaagtaggttctgtagttatc</t>
  </si>
  <si>
    <t>NB501850:589:H77G5AFX3:1:11106:21679:18623_SUB_SUB</t>
  </si>
  <si>
    <t>aaacgttacagctgctacttgggaagaagtacttaaacgtatggaatacgctaaagaagtaggttctatcgctgtt</t>
  </si>
  <si>
    <t>NB501850:589:H77G5AFX3:1:11106:23874:18654_SUB_SUB</t>
  </si>
  <si>
    <t>aaacgttacagctgccactatggaagaagtatacaaacgtgctgagtatgctagagtagttggtactattgttgtt</t>
  </si>
  <si>
    <t>NB501850:589:H77G5AFX3:1:11106:21816:18678_SUB_SUB</t>
  </si>
  <si>
    <t>aaacgtaacagctgcaacaatggaagaagtgtacaaacgttctgagtacgctaaagaagttggttctgtaatcatc</t>
  </si>
  <si>
    <t>NB501850:589:H77G5AFX3:1:11106:25896:18705_SUB_SUB_CMP</t>
  </si>
  <si>
    <t>aaacattactgctggtacaatggaagaagtatacaaacgtgctgagtatgctaaagctgttggttcagtagttatc</t>
  </si>
  <si>
    <t>NB501850:589:H77G5AFX3:1:11106:17123:18714_SUB_SUB_CMP</t>
  </si>
  <si>
    <t>aaacattactgctgcgacaatggaagaagtatacaaacgtgctgagtacgctaaagctgttggttctgtagttatc</t>
  </si>
  <si>
    <t>NB501850:589:H77G5AFX3:1:11106:6811:18773_SUB_SUB</t>
  </si>
  <si>
    <t>aaacgttactgctgcgacaatggaagaagtatacaaacgtgctgagtatgctaaagctattggttctgtaattatc</t>
  </si>
  <si>
    <t>NB501850:589:H77G5AFX3:1:11106:11152:18816_SUB_SUB</t>
  </si>
  <si>
    <t>['KP400285', 'KP400294', 'KP400298', 'DQ514792', 'DQ514803', 'DQ514808', 'DQ514809', 'DQ514814', 'KX120632', 'AB018006', 'FJ002108', 'KC969856', 'KC986066', 'HQ912481']</t>
  </si>
  <si>
    <t>[1747707, 1747707, 1747707, 382387, 385413, 83372, 385413, 382365, 1526603, 83371, 83371, 1366307, 1366901, 83371]</t>
  </si>
  <si>
    <t>aaacattacagctgcaactcaagaagaagtatacaaacgtgctaaatatgctaaagctgttggttctgtaattgtt</t>
  </si>
  <si>
    <t>NB501850:589:H77G5AFX3:1:11106:8467:18859_SUB_SUB_CMP</t>
  </si>
  <si>
    <t>aaacatcactgctggtacaatggaagaagtatacaaacgtgctgagtatgctaaagctgttggttctgttgtaatc</t>
  </si>
  <si>
    <t>NB501850:589:H77G5AFX3:1:11106:15789:18878_SUB_SUB</t>
  </si>
  <si>
    <t>aaacgttacaggtgctacaatggaagacgtttacgaacgttctgagtacgctaaagaagtaggttctgtagttatc</t>
  </si>
  <si>
    <t>NB501850:589:H77G5AFX3:1:11106:6175:19001_SUB_SUB</t>
  </si>
  <si>
    <t>aaacattacggctgctactatggaagaagtatacaaacgtgctgagtatgctaaagctattggttctgtagttgtt</t>
  </si>
  <si>
    <t>NB501850:589:H77G5AFX3:1:11106:7845:19004_SUB_SUB</t>
  </si>
  <si>
    <t>aaacgttactgctgctaagatggaagaagttatcaaacgtgctgagtacgctaaagaagtaggttctgtagttatc</t>
  </si>
  <si>
    <t>NB501850:589:H77G5AFX3:1:11106:1959:19096_SUB_SUB</t>
  </si>
  <si>
    <t>taacgctactgcagctactatggaagaagtttacaaacgtgcagagtatgctaaaacagtaggttctataattgta</t>
  </si>
  <si>
    <t>NB501850:589:H77G5AFX3:1:11106:19562:19202_SUB_SUB</t>
  </si>
  <si>
    <t>aaacattacagctgcgacaatggaagaagtatacaaacgtgctgagtatgctaaagctattggttctgtaattatt</t>
  </si>
  <si>
    <t>NB501850:589:H77G5AFX3:1:11106:1802:19246_SUB_SUB</t>
  </si>
  <si>
    <t>['DQ514803', 'DQ514808', 'DQ514809', 'KC969856']</t>
  </si>
  <si>
    <t>[385413, 83372, 385413, 1366307]</t>
  </si>
  <si>
    <t>aaacgttacagctgctactcgggaagaagtacttaaacgttgtgagtacgcaaaacaagtaggttctatcgttgtt</t>
  </si>
  <si>
    <t>NB501850:589:H77G5AFX3:1:11106:8233:19247_SUB_SUB_CMP</t>
  </si>
  <si>
    <t>aaacgttacagctgccactatggaagaagtatacaaacgtgccgagtatgctagagtagttggttctgttgtcgta</t>
  </si>
  <si>
    <t>NB501850:589:H77G5AFX3:1:11106:6069:19303_SUB_SUB_CMP</t>
  </si>
  <si>
    <t>gaacgttacaggtgctacaatggacgacgtttacgaacgtgctgagtatgctaaagaattaggttctgtaattatc</t>
  </si>
  <si>
    <t>NB501850:589:H77G5AFX3:1:11106:2614:19311_SUB_SUB</t>
  </si>
  <si>
    <t>taacatgactgcagctaccatggaagacgtttatgagcgtggagaatacgctaaagagcttggtactattattgtc</t>
  </si>
  <si>
    <t>NB501850:589:H77G5AFX3:1:11106:10850:19342_SUB_SUB</t>
  </si>
  <si>
    <t>aaacgtaactgctgctacaatgaaagaagtttacaaacgttctgagtatgctaagcaagttggttcagtaattatc</t>
  </si>
  <si>
    <t>NB501850:589:H77G5AFX3:1:11106:10949:19369_SUB_SUB</t>
  </si>
  <si>
    <t>aaatgtaactgcagcaacaatggaagaagtttataaacgtggtgattatgctaaacaagttggttctatcgttgtg</t>
  </si>
  <si>
    <t>NB501850:589:H77G5AFX3:1:11106:8939:19404_SUB_SUB</t>
  </si>
  <si>
    <t>aaacattacagctgcgacaatggaagaagtatacaaacgtgttgagtatgctaaagctattggttctatagttgtt</t>
  </si>
  <si>
    <t>NB501850:589:H77G5AFX3:1:11106:15841:19411_SUB_SUB</t>
  </si>
  <si>
    <t>aaacgttacagcagctacagtggaagaagtgtacaaacgtgcagagtacgctaaaactgttggttctgtcgttgtt</t>
  </si>
  <si>
    <t>NB501850:589:H77G5AFX3:1:11106:6124:19523_SUB_SUB_CMP</t>
  </si>
  <si>
    <t>aaacatcacagcagctactatggaagaagtgtacaaacgtgctgagtatgctaaagctattggttctgtagttgtt</t>
  </si>
  <si>
    <t>NB501850:589:H77G5AFX3:1:11106:15468:19597_SUB_SUB_CMP</t>
  </si>
  <si>
    <t>taacattactgctgctactatggaagaagtatacaaacgtgctgagtatgttaaagctattggttctgtagttgta</t>
  </si>
  <si>
    <t>NB501850:589:H77G5AFX3:1:11106:12306:19691_SUB_SUB_CMP</t>
  </si>
  <si>
    <t>aaacgtaactgctgccactatggaagaagtttacaaacgtgcagaatatgctaagcaagttggttctattgtaatc</t>
  </si>
  <si>
    <t>NB501850:589:H77G5AFX3:1:11106:24005:19730_SUB_SUB_CMP</t>
  </si>
  <si>
    <t>aaacgttacagctgccgctatggaagaagtatacaaacgtgctgagtatgctagagtagttggttctgttgctgta</t>
  </si>
  <si>
    <t>NB501850:589:H77G5AFX3:1:11106:23963:19815_SUB_SUB_CMP</t>
  </si>
  <si>
    <t>aaacgtaactgcagcgactatggaagaagtgtacaaacgtgcagagtacgctaaaactgttggttctgtcgttgtt</t>
  </si>
  <si>
    <t>NB501850:589:H77G5AFX3:1:11106:2154:19825_SUB_SUB</t>
  </si>
  <si>
    <t>aaatgtaactgctgccactatggaaaaagtttacaaacattcagaatatgctaaagcagtaggttctgtaattatc</t>
  </si>
  <si>
    <t>NB501850:589:H77G5AFX3:1:11106:19355:19827_SUB_SUB</t>
  </si>
  <si>
    <t>aaacgtaacagctgcaacaatggaagaagtgtacaaacgtgctgagtacgctaaagaagtaggttctattgttatc</t>
  </si>
  <si>
    <t>NB501850:589:H77G5AFX3:1:11106:12416:19886_SUB_SUB</t>
  </si>
  <si>
    <t>aaacatgactgcagctaccatggaagacgtttatgagcgtggagaatacgctgaagagcttggtactattgttgtt</t>
  </si>
  <si>
    <t>NB501850:589:H77G5AFX3:1:11106:13641:19896_SUB_SUB</t>
  </si>
  <si>
    <t>taacgttacagctgcaacaatggaagaagtgtacaaacgtgctgagtacgctaaagaagttggttctgtagttatc</t>
  </si>
  <si>
    <t>NB501850:589:H77G5AFX3:1:11106:8693:20011_SUB_SUB_CMP</t>
  </si>
  <si>
    <t>aaacatcacagctgctacgatggaagaagtgtacaaacgtgctgaatacgcgaaagctattggttctatcgttgtt</t>
  </si>
  <si>
    <t>NB501850:589:H77G5AFX3:1:11106:6763:20030_SUB_SUB_CMP</t>
  </si>
  <si>
    <t>aaacatcactgctggtacaatggaagacatatacaaacgtgcagaatacgcgaaagctgtaggttctatcgttgta</t>
  </si>
  <si>
    <t>NB501850:589:H77G5AFX3:1:11106:3978:20035_SUB_SUB_CMP</t>
  </si>
  <si>
    <t>taacgttactgctgctactatggaagaaatgtacgaatgttctgaattcgctaaacttatcggttcagtaattgtc</t>
  </si>
  <si>
    <t>NB501850:589:H77G5AFX3:1:11106:7487:20154_SUB_SUB_CMP</t>
  </si>
  <si>
    <t>aaacgttacagctgccactatggaagaggtatacaaacgtgctgagtatgctagagtagttggttctgttgttata</t>
  </si>
  <si>
    <t>NB501850:589:H77G5AFX3:1:11106:10995:20385_SUB_SUB_CMP</t>
  </si>
  <si>
    <t>aaacgttactgctgctactatggaagaagtatacaaacgtgctgagtatgctaaagaagtaggtttaatcgttatc</t>
  </si>
  <si>
    <t>NB501850:589:H77G5AFX3:1:11106:21703:20393_SUB_SUB_CMP</t>
  </si>
  <si>
    <t>taacatgactgcagctaccatggaagacgtttatgggcgtggagaatacgctaaagagcttggtactattgttgta</t>
  </si>
  <si>
    <t>NB501850:589:H77G5AFX3:1:11107:6563:1089_SUB_SUB_CMP</t>
  </si>
  <si>
    <t>aaacattacagctgcaactcaagaagaagtgtacaaacgtgctgagtatgctaaagctattggttctgtagttgtt</t>
  </si>
  <si>
    <t>NB501850:589:H77G5AFX3:1:11107:13185:1237_SUB_SUB</t>
  </si>
  <si>
    <t>aaacgtaacagctgcaacaatggaagacgtttatgagcgtggagaatacgctaaagagcttggtactattgttgtt</t>
  </si>
  <si>
    <t>NB501850:589:H77G5AFX3:1:11107:23860:1319_SUB_SUB_CMP</t>
  </si>
  <si>
    <t>taacgttactgctggtactatggaagaagcttacaagcgtgctacttacgctaaagcagttggttctgtaatcatc</t>
  </si>
  <si>
    <t>NB501850:589:H77G5AFX3:1:11107:6497:1400_SUB_SUB</t>
  </si>
  <si>
    <t>aaacgttacatctgcaacaatggaagaagtgtacaaacgtgctgagtacgctaaagaagttggttccgtaatcatc</t>
  </si>
  <si>
    <t>NB501850:589:H77G5AFX3:1:11107:18524:1519_SUB_SUB_CMP</t>
  </si>
  <si>
    <t>aaatgttacagcatcaactatggaagaagtgtacaagcgtgctgagtatgctaaagcagttggttctgtagttgtt</t>
  </si>
  <si>
    <t>NB501850:589:H77G5AFX3:1:11107:19495:1543_SUB_SUB_CMP</t>
  </si>
  <si>
    <t>aaacgttacaggtgctacaatggaagacgtttacgaacgttctgagtacgctaaagaagtgggttctgtaattatc</t>
  </si>
  <si>
    <t>NB501850:589:H77G5AFX3:1:11107:4753:1596_SUB_SUB</t>
  </si>
  <si>
    <t>['FN557026', 'FN557027', 'FN557028', 'FN557029', 'HF675121', 'HF675122', 'HF675123', 'KU179115', 'KP400290', 'KY320326', 'KY320327', 'KY320330', 'KY799143', 'KY799144', 'KJ542460', 'KJ542465', 'KJ542467', 'KJ542479', 'KJ542490', 'KJ542502', 'KJ542503', 'KJ542515', 'KJ542516', 'KJ729149', 'FJ002132', 'JQ610169', 'JQ610170', 'JQ610171']</t>
  </si>
  <si>
    <t>[303400, 303400, 303400, 303400, 303400, 303400, 303400, 1880595, 1747711, 1884248, 1884248, 2014772, 303400, 303400, 303400, 303400, 303400, 303400, 303400, 303400, 303400, 303400, 303400, 303400, 555830, 303400, 303400, 303400]</t>
  </si>
  <si>
    <t>aaacatcacagcttctacaatggatgaaatgattaaacgtgctgattatgctaagcaagtcggttcagtaattatt</t>
  </si>
  <si>
    <t>NB501850:589:H77G5AFX3:1:11107:26371:1669_SUB_SUB</t>
  </si>
  <si>
    <t>gaacgttacaggtgctacaatggaagacgtttacgaacgtgctaaatatgctaaagaattaggttctgtaattatc</t>
  </si>
  <si>
    <t>NB501850:589:H77G5AFX3:1:11107:12847:1824_SUB_SUB</t>
  </si>
  <si>
    <t>aaacgtaactgctgccactatggaagaagtttacaaacgttctgagtacgctaaagaagttggttctgtagtcatc</t>
  </si>
  <si>
    <t>NB501850:589:H77G5AFX3:1:11107:25076:1856_SUB_SUB_CMP</t>
  </si>
  <si>
    <t>aaacattacagctgcaactcaagaagaagtgtacaaacgtgctgagtacgctaaagaagttggttcaatcgtaatc</t>
  </si>
  <si>
    <t>NB501850:589:H77G5AFX3:1:11107:13991:1903_SUB_SUB</t>
  </si>
  <si>
    <t>aaacattactgctgccaatggaagaagtatacaaacgtgctgagtatgctaaagctattggttctgtagttgtt</t>
  </si>
  <si>
    <t>NB501850:589:H77G5AFX3:1:11107:13059:1965_SUB_SUB_CMP</t>
  </si>
  <si>
    <t>aaatgttacagctgccactatggaaggagtatacaaacgtgctgagtatgctagagtagttggttctgttgttgta</t>
  </si>
  <si>
    <t>NB501850:589:H77G5AFX3:1:11107:24628:1972_SUB_SUB_CMP</t>
  </si>
  <si>
    <t>taacgttactgctgctacaatggaagaagtatacaaacgtgctgagtatgctaaagctattggttctgtagttgtt</t>
  </si>
  <si>
    <t>NB501850:589:H77G5AFX3:1:11107:6867:2016_SUB_SUB_CMP</t>
  </si>
  <si>
    <t>aaatgttacatctgcaacaatggaagaagtgtacaaacgtgctgagtacgctaaagaagttggttctgaagtcatc</t>
  </si>
  <si>
    <t>NB501850:589:H77G5AFX3:1:11107:23475:2068_SUB_SUB_CMP</t>
  </si>
  <si>
    <t>aacgttactgctggtactatggaagaagtttacaaacgtgctacttacgctaaagcagttggttctgtaatcatc</t>
  </si>
  <si>
    <t>NB501850:589:H77G5AFX3:1:11107:24272:2176_SUB_SUB</t>
  </si>
  <si>
    <t>aaacgtaacagctgcaacaatggaagaagtgtacaaacgtgctgagtacgctaaagaagttggttctgtaatcata</t>
  </si>
  <si>
    <t>NB501850:589:H77G5AFX3:1:11107:15142:2206_SUB_SUB</t>
  </si>
  <si>
    <t>aaacgttacagctgcaacaatggaagaagtgtacaaacgtgctgagtacgctaaagaagttggttctgtagtaatc</t>
  </si>
  <si>
    <t>NB501850:589:H77G5AFX3:1:11107:22191:2231_SUB_SUB</t>
  </si>
  <si>
    <t>aaacgttacagctgccactatggaagaagtatacaaacgtgctgaatacgcgaaagctattggttctatcgttgtt</t>
  </si>
  <si>
    <t>NB501850:589:H77G5AFX3:1:11107:4109:2267_SUB_SUB_CMP</t>
  </si>
  <si>
    <t>aaacgtcactgcagctactatggaagaagtttacaaacgtgcagagtatgctaaacaagtagactcgatcattgtt</t>
  </si>
  <si>
    <t>NB501850:589:H77G5AFX3:1:11107:23920:2300_SUB_SUB_CMP</t>
  </si>
  <si>
    <t>aaacgtaactgctggtacaatggaagaagtatacaaacgttctgagtatgctaaatcagttggttccgtagttatt</t>
  </si>
  <si>
    <t>NB501850:589:H77G5AFX3:1:11107:6827:2324_SUB_SUB</t>
  </si>
  <si>
    <t>aaacgttacagctagtacgatggaggaagtatacaaacgtgctgagtatgctaaagctatcggttctatcgttatt</t>
  </si>
  <si>
    <t>NB501850:589:H77G5AFX3:1:11107:5203:2324_SUB_SUB</t>
  </si>
  <si>
    <t>taacatgactgctgctactatggaagaactttacaaacgtggtgagtatgctaaagctgtaggttctgtaatcgtt</t>
  </si>
  <si>
    <t>NB501850:589:H77G5AFX3:1:11107:25238:2338_SUB_SUB_CMP</t>
  </si>
  <si>
    <t>aaacattacagctgcaactcaagaagaagtatacaaacgtgctgagtatgctaaagctcttggtcctgtaattatt</t>
  </si>
  <si>
    <t>NB501850:589:H77G5AFX3:1:11107:23591:2381_SUB_SUB</t>
  </si>
  <si>
    <t>aaacgttacagctgccactatggaagaagtatgcaaacgtgctgagtatgctagagtagttgattctgttgttgta</t>
  </si>
  <si>
    <t>NB501850:589:H77G5AFX3:1:11107:21453:2383_SUB_SUB_CMP</t>
  </si>
  <si>
    <t>aaacgttacagctgccactatggaagaagtatacaaacgtgctgagtatgctagagtaattggttctgtagttgtt</t>
  </si>
  <si>
    <t>NB501850:589:H77G5AFX3:1:11107:14261:2389_SUB_SUB</t>
  </si>
  <si>
    <t>aaacattactgctgctacaatgaacgaagttattaagcgtggtgaatacgctaaagctgtaggttctgtaattgta</t>
  </si>
  <si>
    <t>NB501850:589:H77G5AFX3:1:11107:19293:2401_SUB_SUB</t>
  </si>
  <si>
    <t>aaacgttactgctgcgactatggaagacgtatacaaacgtgcagaatacgcgaaagctgtaggttctatcgttgta</t>
  </si>
  <si>
    <t>NB501850:589:H77G5AFX3:1:11107:21570:2508_SUB_SUB_CMP</t>
  </si>
  <si>
    <t>aaacatcacagcggctactatggaagaagtttacaagcgtgctgagtacgctaagcaagtaggttctatcgttgtt</t>
  </si>
  <si>
    <t>NB501850:589:H77G5AFX3:1:11107:6811:2514_SUB_SUB</t>
  </si>
  <si>
    <t>aaacgttactgctggtactatggaagaagtttacaaacgtgctggttacgctaaagcagttggttctgtaatcatc</t>
  </si>
  <si>
    <t>NB501850:589:H77G5AFX3:1:11107:23364:2636_SUB_SUB_CMP</t>
  </si>
  <si>
    <t>aaacgttacagctgctacttgggaagaagtatttaaacgttgtgagtatgcaaaacaagtaggttctatcgttgtt</t>
  </si>
  <si>
    <t>NB501850:589:H77G5AFX3:1:11107:5198:2642_SUB_SUB_CMP</t>
  </si>
  <si>
    <t>aaacgttacagctgccactatggaagaagtatacaaacgtgctgagtacgctaaagaagtaggttctgtagttatc</t>
  </si>
  <si>
    <t>NB501850:589:H77G5AFX3:1:11107:18932:2699_SUB_SUB</t>
  </si>
  <si>
    <t>aaacatcacagcttctacaatggataaaatgattaaacgtgctgattatgctaagcaaattggttctgtaattatc</t>
  </si>
  <si>
    <t>NB501850:589:H77G5AFX3:1:11107:3153:2714_SUB_SUB_CMP</t>
  </si>
  <si>
    <t>aaacattactgcagctacaatggaagatatttacgcgcatgctgactatgctaaaacagttggttcgatagttgta</t>
  </si>
  <si>
    <t>NB501850:589:H77G5AFX3:1:11107:20991:2729_SUB_SUB_CMP</t>
  </si>
  <si>
    <t>aaacattactgcagctacttatgaagaagttttaaaacgtgctgaatatgctaaatctgatggttctatcgttgtc</t>
  </si>
  <si>
    <t>NB501850:589:H77G5AFX3:1:11107:7914:2821_SUB_SUB</t>
  </si>
  <si>
    <t>aaatattactgcagcaacaatggaagaagtgtacaaacgttctgagtacgctaagcaagttggttctgtaattatc</t>
  </si>
  <si>
    <t>NB501850:589:H77G5AFX3:1:11107:11460:2864_SUB_SUB_CMP</t>
  </si>
  <si>
    <t>aaacatcacagcagctactatggaagaagtatacaaacgtgctgagtatgctagagtagttggttctgttgttgta</t>
  </si>
  <si>
    <t>NB501850:589:H77G5AFX3:1:11107:22878:2880_SUB_SUB_CMP</t>
  </si>
  <si>
    <t>aaacgttacagctgcaactatggaagaagtatacaaacgtgccgagtatgctagagtagttggttctgttgttgta</t>
  </si>
  <si>
    <t>NB501850:589:H77G5AFX3:1:11107:23419:3027_SUB_SUB</t>
  </si>
  <si>
    <t>aaacgttacagctgcaactatggaagaagttcttaagcgttgtgaatatgctaaagaagtaggctctatcgttgtt</t>
  </si>
  <si>
    <t>NB501850:589:H77G5AFX3:1:11107:24303:3055_SUB_SUB_CMP</t>
  </si>
  <si>
    <t>aaacattactgctgcgacaatggaagaagtatacaaacgtgctgaatatgccaaagctattggttctgtagttgtt</t>
  </si>
  <si>
    <t>NB501850:589:H77G5AFX3:1:11107:4674:3071_SUB_SUB</t>
  </si>
  <si>
    <t>aaacattactgctgcgacaatggaagaagtttacaagcgtgctgagtacgctaagcaagtaggttctatcgttgtt</t>
  </si>
  <si>
    <t>NB501850:589:H77G5AFX3:1:11107:26482:3150_SUB_SUB</t>
  </si>
  <si>
    <t>aaacattacagcggctactatggaagaagtatacaaacgtgctgagtatgctaaagctattggttttgtagttgtt</t>
  </si>
  <si>
    <t>NB501850:589:H77G5AFX3:1:11107:18939:3156_SUB_SUB</t>
  </si>
  <si>
    <t>aaacgttacatctgcgacaatggaagaagtgtacaaacgtgctgagtacgctaaagaagttggttctatagttatc</t>
  </si>
  <si>
    <t>NB501850:589:H77G5AFX3:1:11107:11295:3169_SUB_SUB</t>
  </si>
  <si>
    <t>aaacatgactgctggtaacaacgatgagctaatcactcgtggtgaattcgctaaagagttaggttcagtaattgta</t>
  </si>
  <si>
    <t>NB501850:589:H77G5AFX3:1:11107:1139:3190_SUB_SUB</t>
  </si>
  <si>
    <t>0.8</t>
  </si>
  <si>
    <t>aaacatcacagcttctacaatgaatgagatgattaaacgtgctgattatgctaagcaaatcggttcagtaattatc</t>
  </si>
  <si>
    <t>NB501850:589:H77G5AFX3:1:11107:17121:3225_SUB_SUB</t>
  </si>
  <si>
    <t>aaacgttactgctgcgactatggaagatgtttacaaacgtgctgaatttgctaagcaagttggttctgtagttgta</t>
  </si>
  <si>
    <t>NB501850:589:H77G5AFX3:1:11107:23611:3250_SUB_SUB_CMP</t>
  </si>
  <si>
    <t>taacgttactgctggtactatggaagaagtttacaaacgttctgagtacgctaagcaagttggttctattgtaatc</t>
  </si>
  <si>
    <t>NB501850:589:H77G5AFX3:1:11107:20459:3253_SUB_SUB_CMP</t>
  </si>
  <si>
    <t>aaacatcactgctggtacaatggaagaagtatacaaacgtgctgagtatgctaaagctgttggttcagtagttgtt</t>
  </si>
  <si>
    <t>NB501850:589:H77G5AFX3:1:11107:6161:3261_SUB_SUB_CMP</t>
  </si>
  <si>
    <t>taacattactgctgctactatggaagaattatacaaacgtgctgagtatgctaaagctattggttctgtagttgta</t>
  </si>
  <si>
    <t>NB501850:589:H77G5AFX3:1:11107:12870:3263_SUB_SUB_CMP</t>
  </si>
  <si>
    <t>aaacatcactgctgctacaatggaagaagtatacaaacgtgctgagtatgctaaagctattggttctgtaatcatc</t>
  </si>
  <si>
    <t>NB501850:589:H77G5AFX3:1:11107:24136:3274_SUB_SUB_CMP</t>
  </si>
  <si>
    <t>aaacattactgctggtacaatggaagacgtatacaaacgtgcagaatacgcgaaagctgtaggttctatcattata</t>
  </si>
  <si>
    <t>NB501850:589:H77G5AFX3:1:11107:11263:3330_SUB_SUB</t>
  </si>
  <si>
    <t>aaacattacagctgctactatggaagaagtatacaaacgtgctgagtatgctagagtagttggttctgttgttgtt</t>
  </si>
  <si>
    <t>NB501850:589:H77G5AFX3:1:11107:21242:3335_SUB_SUB</t>
  </si>
  <si>
    <t>aaacatcacagctgctacaatggatgaagttcttaagcgtgctgaatacgctaaagctgttggttctataattgta</t>
  </si>
  <si>
    <t>NB501850:589:H77G5AFX3:1:11107:3973:3346_SUB_SUB_CMP</t>
  </si>
  <si>
    <t>aaacattactgctgcgacaatggaagaagtatacaaacgtgctgagtatgctaaagccattggttctgtagctgtt</t>
  </si>
  <si>
    <t>NB501850:589:H77G5AFX3:1:11107:2965:3348_SUB_SUB</t>
  </si>
  <si>
    <t>aaacgtaactgctggtacaatggaagaagtttacaagcgtgctgagtacgctaagcaagtaggttctatcgttgtt</t>
  </si>
  <si>
    <t>NB501850:589:H77G5AFX3:1:11107:5676:3398_SUB_SUB_CMP</t>
  </si>
  <si>
    <t>aaacgttacagctactactatggaagaagtatacaaacgttctgagtatgctaaagctattggttctgtagttatt</t>
  </si>
  <si>
    <t>NB501850:589:H77G5AFX3:1:11107:15924:3414_SUB_SUB</t>
  </si>
  <si>
    <t>taacgttactgcaggtactatggaagaagtttacaagcgtgctacctacgctaaagctgttggttctgtagttatc</t>
  </si>
  <si>
    <t>NB501850:589:H77G5AFX3:1:11107:15434:3450_SUB_SUB_CMP</t>
  </si>
  <si>
    <t>aaacatcactgctgctacaatgggagaagtatacaagcgtgctgagtatgctaaagctattggttctgtagttgtt</t>
  </si>
  <si>
    <t>NB501850:589:H77G5AFX3:1:11107:14438:3490_SUB_SUB_CMP</t>
  </si>
  <si>
    <t>aaacatcacagcagctactatggaagaagtttacaagcgtgctgagtatgctaaagctattggttctgtagttgtt</t>
  </si>
  <si>
    <t>NB501850:589:H77G5AFX3:1:11107:18718:3503_SUB_SUB_CMP</t>
  </si>
  <si>
    <t>['DQ514795', 'AY257111']</t>
  </si>
  <si>
    <t>[160265, 693433]</t>
  </si>
  <si>
    <t>aaacgttactgctgctactatggaagaagtatacaaacgtgctgagtatgctaaagaagtaagttcgatcgttatc</t>
  </si>
  <si>
    <t>NB501850:589:H77G5AFX3:1:11107:12235:3523_SUB_SUB</t>
  </si>
  <si>
    <t>aaacgttacagctgcaactacggaagaagttctaaaacgttgtgagtatgctaaatcagtaggttctatcgttgta</t>
  </si>
  <si>
    <t>NB501850:589:H77G5AFX3:1:11107:7401:3633_SUB_SUB</t>
  </si>
  <si>
    <t>taacgttactgctggtactatggaagaagtttacaagcgtgctacttacgctaaagctgttggttctgtagttgtc</t>
  </si>
  <si>
    <t>NB501850:589:H77G5AFX3:1:11107:9022:3637_SUB_SUB</t>
  </si>
  <si>
    <t>aaatgtaactgcagcaacaatggaagaagtgtacaaacgttctgagtacgctaaagaagttggttcaatcgtaatc</t>
  </si>
  <si>
    <t>NB501850:589:H77G5AFX3:1:11107:18911:3792_SUB_SUB_CMP</t>
  </si>
  <si>
    <t>aaacgttacagctgccactatggaagaagtatacaaacgtgcagaatatgctaagcatgtaggttctgtagtaatc</t>
  </si>
  <si>
    <t>NB501850:589:H77G5AFX3:1:11107:24674:3806_SUB_SUB</t>
  </si>
  <si>
    <t>aaacatcactgcaggtacaatggaagaagtttacaaacgtgctgagtacgctaaagcagttggttctgtagttatc</t>
  </si>
  <si>
    <t>NB501850:589:H77G5AFX3:1:11107:2551:3809_SUB_SUB</t>
  </si>
  <si>
    <t>aaatattactgctgcgactatggaagatgtttacaaacgtgctgaatttgctaagcaagttggttctgtaatcatc</t>
  </si>
  <si>
    <t>NB501850:589:H77G5AFX3:1:11107:2395:3814_SUB_SUB</t>
  </si>
  <si>
    <t>aaacgttacagctgcgactatggaagaagtacacaaacgttgtgagtatgctaaatctgttggttctatcgttgtt</t>
  </si>
  <si>
    <t>NB501850:589:H77G5AFX3:1:11107:16326:3853_SUB_SUB_CMP</t>
  </si>
  <si>
    <t>taacattactgcagctactatggaagacgtttacaaacgtgcagagtatgctaaagctattggttctgtagttgtt</t>
  </si>
  <si>
    <t>NB501850:589:H77G5AFX3:1:11107:20187:3858_SUB_SUB</t>
  </si>
  <si>
    <t>aaacatcactgctggtacaatggaagaagtttataaacgtggtgattatgctaaacaagttggttctatcgttgtg</t>
  </si>
  <si>
    <t>NB501850:589:H77G5AFX3:1:11107:23443:3910_SUB_SUB</t>
  </si>
  <si>
    <t>aaacgttactgctgcaacaatggaacaaatgtacgagcgtgcagaatacgctcatgcgattggtagtgtaattgtg</t>
  </si>
  <si>
    <t>NB501850:589:H77G5AFX3:1:11107:24377:3967_SUB_SUB</t>
  </si>
  <si>
    <t>aaacgttacagttgctacaatggaagaaacatacaagcgtgctgagtatgctaaagccattggttctatcgttgtt</t>
  </si>
  <si>
    <t>NB501850:589:H77G5AFX3:1:11107:8285:4006_SUB_SUB</t>
  </si>
  <si>
    <t>aaacgttacagctgccactatggaagaagtatacaaacgtgctgagtatgctaaagaagtaggttctgtagttatc</t>
  </si>
  <si>
    <t>NB501850:589:H77G5AFX3:1:11107:4183:4019_SUB_SUB_CMP</t>
  </si>
  <si>
    <t>aaacgttactgctactactatggaagaagtatacaaacgtgctgagtatgctaaagaagtaggttcaatcgttatc</t>
  </si>
  <si>
    <t>NB501850:589:H77G5AFX3:1:11107:12946:4028_SUB_SUB</t>
  </si>
  <si>
    <t>gaacgtaactgctggtaacatggaagaagtttatgggcgtgcagaatatgctaaagaacttggtacagttattatc</t>
  </si>
  <si>
    <t>NB501850:589:H77G5AFX3:1:11107:16067:4051_SUB_SUB_CMP</t>
  </si>
  <si>
    <t>aaacgtaactgctgccactatagaagaagtttacaaacgtgcagaatatgctaaacaagttggttctgtagtaatc</t>
  </si>
  <si>
    <t>NB501850:589:H77G5AFX3:1:11107:7485:4051_SUB_SUB_CMP</t>
  </si>
  <si>
    <t>aaacgtaactgcttctactatggaagaagtttacaaacgtgcagaatatgctaagcatgtaggttctatagtaatc</t>
  </si>
  <si>
    <t>NB501850:589:H77G5AFX3:1:11107:24890:4051_SUB_SUB</t>
  </si>
  <si>
    <t>aaacgttacagctgcaacaatggaagaagcgtacaaacgtgctgagtacgctaaagaagttggttctgtgatcatc</t>
  </si>
  <si>
    <t>NB501850:589:H77G5AFX3:1:11107:8892:4119_SUB_SUB_CMP</t>
  </si>
  <si>
    <t>taacatgattgcagttaccatggaagacgtttatgagcgtggagaatacgctaaagagcttggtactattgttgtt</t>
  </si>
  <si>
    <t>NB501850:589:H77G5AFX3:1:11107:3766:4188_SUB_SUB_CMP</t>
  </si>
  <si>
    <t>aaacgttacagctgcaacattggaagaagtgtacaaacgtgctgagtacgctaaagaagttggttctgtaatcatc</t>
  </si>
  <si>
    <t>NB501850:589:H77G5AFX3:1:11107:3143:4209_SUB_SUB_CMP</t>
  </si>
  <si>
    <t>aaacgttacagctgctacttgggaagaagtacttaaatgttgtgagtatgcaaaacaagtaggttctatcgttgtt</t>
  </si>
  <si>
    <t>NB501850:589:H77G5AFX3:1:11107:12452:4293_SUB_SUB</t>
  </si>
  <si>
    <t>aacatgactgcagctaccatggaagacgtttatgagcgtggagaatacgctaaagagcttagtactattgttgtt</t>
  </si>
  <si>
    <t>NB501850:589:H77G5AFX3:1:11107:12220:4315_SUB_SUB</t>
  </si>
  <si>
    <t>taacattactgcagctactatggaagacgtttacaaacgtgcagagtatgctaagcaagtcaattctatcattgta</t>
  </si>
  <si>
    <t>NB501850:589:H77G5AFX3:1:11107:20192:4330_SUB_SUB_CMP</t>
  </si>
  <si>
    <t>aaacgtaacagttgttattatggaagatatgtacggaagagcagaatttgctaaagaagttggatcaatcattatt</t>
  </si>
  <si>
    <t>NB501850:589:H77G5AFX3:1:11107:7352:4356_SUB_SUB_CMP</t>
  </si>
  <si>
    <t>2624911</t>
  </si>
  <si>
    <t>unclassified Chrysosaccus</t>
  </si>
  <si>
    <t>['EF165166', 'EF165167']</t>
  </si>
  <si>
    <t>[420575, 420574]</t>
  </si>
  <si>
    <t>98654</t>
  </si>
  <si>
    <t>Chrysosaccaceae</t>
  </si>
  <si>
    <t>72198</t>
  </si>
  <si>
    <t>Chrysosaccus</t>
  </si>
  <si>
    <t>aaacatcactgctggtacaatggaagaagtttacaaacgtgctaagtacgctaaagccgttggttctatcgttgtt</t>
  </si>
  <si>
    <t>NB501850:589:H77G5AFX3:1:11107:13802:4406_SUB_SUB</t>
  </si>
  <si>
    <t>aaacattacagctgctactatggaagaagtatacaaacgtgctgagtatgctaaagctattggttctgtagttgtc</t>
  </si>
  <si>
    <t>NB501850:589:H77G5AFX3:1:11107:14382:4477_SUB_SUB_CMP</t>
  </si>
  <si>
    <t>aaacattactgctgcgacaatggaagaagtatacgaacatgctgagtatgctaaagctattggttctgtagttgtt</t>
  </si>
  <si>
    <t>NB501850:589:H77G5AFX3:1:11107:3577:4482_SUB_SUB_CMP</t>
  </si>
  <si>
    <t>atgcagatgatcgatttagttatgggttacagactgatgcg</t>
  </si>
  <si>
    <t>NB501850:589:H77G5AFX3:1:11107:19187:4484_SUB_SUB</t>
  </si>
  <si>
    <t>aaacgtaactgctgcaacaatggaagaagttatcaaacgtgctgagtacgctaaagaagtaggttctgtagttatc</t>
  </si>
  <si>
    <t>NB501850:589:H77G5AFX3:1:11107:1671:4502_SUB_SUB_CMP</t>
  </si>
  <si>
    <t>aaacgttactgcagctactatggaagacgtttatgagcgtggagaatacgctaaagagcttggtactattgttgtt</t>
  </si>
  <si>
    <t>NB501850:589:H77G5AFX3:1:11107:1111:4533_SUB_SUB_CMP</t>
  </si>
  <si>
    <t>aaacgttacagctgctacgatgacagaagttatcaaacgtgctgagtacgttaaagaagtaggttctgtggttatc</t>
  </si>
  <si>
    <t>NB501850:589:H77G5AFX3:1:11107:14177:4634_SUB_SUB_CMP</t>
  </si>
  <si>
    <t>aaacgttacatctgcgactatggaagaagtatacaaacgtgctgagtatgctaaagaagtaggttctgtagttacc</t>
  </si>
  <si>
    <t>NB501850:589:H77G5AFX3:1:11107:18134:4667_SUB_SUB</t>
  </si>
  <si>
    <t>aaatgtaactgcagcaacaatggaagaagtatacaaacgtgctgagtatgctaaagctgttggttctgtaattgtt</t>
  </si>
  <si>
    <t>NB501850:589:H77G5AFX3:1:11107:5886:4730_SUB_SUB</t>
  </si>
  <si>
    <t>aaacgttactgctggtacaatggaagaagtttacaagcgtgctgagtacgctaagcaagtaggttctatcgttgtt</t>
  </si>
  <si>
    <t>NB501850:589:H77G5AFX3:1:11107:17277:4799_SUB_SUB_CMP</t>
  </si>
  <si>
    <t>aaacatcacagcttctacaatggatgagatgattaaacgtactgattatgctaagcaaatcggttcagtaattatc</t>
  </si>
  <si>
    <t>NB501850:589:H77G5AFX3:1:11107:14750:4835_SUB_SUB</t>
  </si>
  <si>
    <t>aaacgttacagctgccactatggaagaagtatacaaacgtgctgagtatgctaaagctcttggttctgtaattatt</t>
  </si>
  <si>
    <t>NB501850:589:H77G5AFX3:1:11107:5923:4903_SUB_SUB</t>
  </si>
  <si>
    <t>['KC309569', 'KP400285', 'KP400294', 'KP400298', 'DQ514807', 'DQ514815', 'FJ002111', 'KC802088', 'KC969835', 'KC969852', 'KC969853', 'KC985987', 'KC985992', 'KC985993', 'KC985994', 'KC985995', 'KC985996', 'KC985999', 'KC986002', 'KC986003', 'KC986005', 'KC986007', 'KC986009', 'KC986010', 'KC986011', 'KC986013', 'KC986014', 'KC986018', 'KC986020', 'KC986022', 'KC986023', 'KC986026', 'KC986030', 'KC986036', 'KC986037', 'KC986055', 'KC986063', 'KC986064', 'JN162828', 'JQ217356', 'HQ912488']</t>
  </si>
  <si>
    <t>[1003062, 1747707, 1747707, 1747707, 265564, 265564, 265564, 1531304, 1366339, 1366304, 1366304, 265564, 265564, 265564, 265564, 265564, 265564, 265564, 265564, 265564, 265564, 265564, 265564, 265564, 265564, 265564, 265564, 265564, 265564, 265564, 265564, 265564, 265564, 265564, 265564, 265564, 265564, 265564, 265564, 265564, 1003062]</t>
  </si>
  <si>
    <t>taacatgactgcagctaccatggaagacgtttatgagcgtggagaatacgctaaagagcttggtacagttattatc</t>
  </si>
  <si>
    <t>NB501850:589:H77G5AFX3:1:11107:23020:4929_SUB_SUB_CMP</t>
  </si>
  <si>
    <t>aaacgttacatctgcaacaatggaagaagtgtacaaacgtgctgggtacgctaaagaagttgattctgtaatcatc</t>
  </si>
  <si>
    <t>NB501850:589:H77G5AFX3:1:11107:24434:5066_SUB_SUB_CMP</t>
  </si>
  <si>
    <t>aaacattactgctgcagcaatggaagaagtatacaaacgtgctgagtatgctaaagctattggttctgtagttgtt</t>
  </si>
  <si>
    <t>NB501850:589:H77G5AFX3:1:11107:20622:5083_SUB_SUB_CMP</t>
  </si>
  <si>
    <t>aaacattactgctggtacaatggaagacgtatacaaacgtgcagaatacgcgaaagctgtaggttctatagttgtt</t>
  </si>
  <si>
    <t>NB501850:589:H77G5AFX3:1:11107:18521:5229_SUB_SUB</t>
  </si>
  <si>
    <t>1550373</t>
  </si>
  <si>
    <t>Biremis panamae</t>
  </si>
  <si>
    <t>['KM078662']</t>
  </si>
  <si>
    <t>[1550373]</t>
  </si>
  <si>
    <t>1003106</t>
  </si>
  <si>
    <t>Scoliotropidaceae</t>
  </si>
  <si>
    <t>1550371</t>
  </si>
  <si>
    <t>Biremis</t>
  </si>
  <si>
    <t>aaacatcacaggtgcaacaatggaagaagtttacaaacgttctgagtacgctaagcaagttggttctgtaattatc</t>
  </si>
  <si>
    <t>NB501850:589:H77G5AFX3:1:11107:1801:5264_SUB_SUB</t>
  </si>
  <si>
    <t>gaacgtaactgctggtaacatggaagaagtttatgagcgtgcagaatatgctaaagaacttggtacaattattatc</t>
  </si>
  <si>
    <t>NB501850:589:H77G5AFX3:1:11107:23607:5273_SUB_SUB</t>
  </si>
  <si>
    <t>aaacgttacagctgccactatggaagaagtatacaaacgtgctgagtatgctaaagaaataggttctatcgttgtt</t>
  </si>
  <si>
    <t>NB501850:589:H77G5AFX3:1:11107:15176:5274_SUB_SUB</t>
  </si>
  <si>
    <t>taacgttaccgcagctactatggaagacgtttacaaacgtgcagagtatgctaagcaagtcggttctatcattgta</t>
  </si>
  <si>
    <t>NB501850:589:H77G5AFX3:1:11107:21320:5314_SUB_SUB_CMP</t>
  </si>
  <si>
    <t>aaacgtaactgctgccactatggaagaagtttacaaacgtgcagaatacgctaagacagtaggttctgtaattatc</t>
  </si>
  <si>
    <t>NB501850:589:H77G5AFX3:1:11107:6863:5412_SUB_SUB</t>
  </si>
  <si>
    <t>['MH125165', 'MK642504']</t>
  </si>
  <si>
    <t>[49240, 2082234]</t>
  </si>
  <si>
    <t>aaatattacagctgcaactcaagaagaagtatacaaacgtgctgagtatgctaaagccgttggttctgtaattgtt</t>
  </si>
  <si>
    <t>NB501850:589:H77G5AFX3:1:11107:15985:5433_SUB_SUB</t>
  </si>
  <si>
    <t>aaacatcattgctgctactatggaagaactttacaaacgtggtgagtatgccaaagctgtaggttctgtaatcgtt</t>
  </si>
  <si>
    <t>NB501850:589:H77G5AFX3:1:11107:22423:5512_SUB_SUB</t>
  </si>
  <si>
    <t>aaacgttacatctgcgactatggaagaagtatataaacgtgctgagtatgctaaagaagtaggttctgtagttgtt</t>
  </si>
  <si>
    <t>NB501850:589:H77G5AFX3:1:11107:7454:5560_SUB_SUB_CMP</t>
  </si>
  <si>
    <t>aaacatcacatcagctacaatggaagaagtttacaaacgtgcagagtacgctaaaactgttggttctgtcgttgtt</t>
  </si>
  <si>
    <t>NB501850:589:H77G5AFX3:1:11107:10212:5575_SUB_SUB_CMP</t>
  </si>
  <si>
    <t>aaacatcacaggtgcaacaatggaagaagtttataaacgtggtgattatgctaaacaagttggttctattgttgtg</t>
  </si>
  <si>
    <t>NB501850:589:H77G5AFX3:1:11107:3020:5587_SUB_SUB</t>
  </si>
  <si>
    <t>taacgttactgcagctactatggaagaagtgtacaaacgtgcagaatacgctaaaactgttggttctatcgttgtt</t>
  </si>
  <si>
    <t>NB501850:589:H77G5AFX3:1:11107:17509:5605_SUB_SUB_CMP</t>
  </si>
  <si>
    <t>aaacattactgctgcgacaatgggagaagtatacaaacgtgctgagtatgctaaagctgttggttctgtagttgtt</t>
  </si>
  <si>
    <t>NB501850:589:H77G5AFX3:1:11107:19842:5645_SUB_SUB</t>
  </si>
  <si>
    <t>aaacgtaactgctgctacaatggaagaagtttacaaacgttctgagtatgctaagcaagttggttcagtaattacc</t>
  </si>
  <si>
    <t>NB501850:589:H77G5AFX3:1:11107:2796:5746_SUB_SUB_CMP</t>
  </si>
  <si>
    <t>aaacattactgctgctacgatggaagaagttatcaaacgtgctgagtacgctaaagaagtaggttctgtagttatc</t>
  </si>
  <si>
    <t>NB501850:589:H77G5AFX3:1:11107:17854:5753_SUB_SUB</t>
  </si>
  <si>
    <t>aaacgttacagctagtacgatggaagaggtatacaaacgtgctgagtatgctaaagctatcggttctatcgttatt</t>
  </si>
  <si>
    <t>NB501850:589:H77G5AFX3:1:11107:15135:5801_SUB_SUB</t>
  </si>
  <si>
    <t>aaacgttacatctgcaacaatggaagaagtatacaaacgtgctgagtacgctaaagaagttggttctgtaattatc</t>
  </si>
  <si>
    <t>NB501850:589:H77G5AFX3:1:11107:18858:5974_SUB_SUB_CMP</t>
  </si>
  <si>
    <t>aaacattacagctgctactatggaagaagtatacaaacgtgctgagtatgctaagcaagtcggttctatcattgta</t>
  </si>
  <si>
    <t>NB501850:589:H77G5AFX3:1:11107:26300:6016_SUB_SUB</t>
  </si>
  <si>
    <t>['AY881967', 'HQ413686', 'HQ413687']</t>
  </si>
  <si>
    <t>[309721, 1090589, 1090589]</t>
  </si>
  <si>
    <t>aaacatcacagctcctacaatggatgagatgattaaacgtgctgattatgctaagcaaatcggttcagtaattatc</t>
  </si>
  <si>
    <t>NB501850:589:H77G5AFX3:1:11107:14588:6050_SUB_SUB</t>
  </si>
  <si>
    <t>aaatgtaactgttgttattatggaagaagtttacaaacgttcagaatatgctaaagcagtaggttctgtaattatc</t>
  </si>
  <si>
    <t>NB501850:589:H77G5AFX3:1:11107:6156:6108_SUB_SUB_CMP</t>
  </si>
  <si>
    <t>taacgttaccgctgctactatggaagaaatgtacgaacgttctgaattcgctaaacttatcggttcagtaattgtc</t>
  </si>
  <si>
    <t>NB501850:589:H77G5AFX3:1:11107:9913:6170_SUB_SUB</t>
  </si>
  <si>
    <t>aaacattaccggcgcaactatggaagatgtatacgaacgtgctgagtatgctaaagaaataggttctatcgttatt</t>
  </si>
  <si>
    <t>NB501850:589:H77G5AFX3:1:11107:10417:6178_SUB_SUB</t>
  </si>
  <si>
    <t>aaacgtaactgcttctactatggaagaagtttacaaacgtgcagaatatgctaaacacgttggttctatcgtaatc</t>
  </si>
  <si>
    <t>NB501850:589:H77G5AFX3:1:11107:10774:6235_SUB_SUB</t>
  </si>
  <si>
    <t>aaacatcactgctgctactatggaagaactttacaaacgtggtgagtatgctaaagctgtaggttctgtaatcatc</t>
  </si>
  <si>
    <t>NB501850:589:H77G5AFX3:1:11107:13844:6314_SUB_SUB</t>
  </si>
  <si>
    <t>aaacatcactgctggtacaatggaagaagtatacaaacgtgctgagtacgctaagcaagtaggttctatcgttgtt</t>
  </si>
  <si>
    <t>NB501850:589:H77G5AFX3:1:11107:1463:6350_SUB_SUB</t>
  </si>
  <si>
    <t>aaacattactgctgcgacaatgggagaagtatacaaacgtgctgagtatgctaaggctattggttctgtagttgtt</t>
  </si>
  <si>
    <t>NB501850:589:H77G5AFX3:1:11107:13236:6377_SUB_SUB_CMP</t>
  </si>
  <si>
    <t>aaacactacagctgcaactcaagaagaagtatacaaacgtgccgagtatgctaaagctgttggttctgtaattgtt</t>
  </si>
  <si>
    <t>NB501850:589:H77G5AFX3:1:11107:5065:6424_SUB_SUB_CMP</t>
  </si>
  <si>
    <t>aaacgtaactgcttctactatggaagaagtttacaaacgtgcagaatatgctaaacaagttggttctgttgttgta</t>
  </si>
  <si>
    <t>NB501850:589:H77G5AFX3:1:11107:24525:6434_SUB_SUB</t>
  </si>
  <si>
    <t>aaacgtaactgctgcaacgatggaagacgtttacaaacgtgctgaattcgctaaagaagtaggttctatcgttgtt</t>
  </si>
  <si>
    <t>NB501850:589:H77G5AFX3:1:11107:26512:6463_SUB_SUB</t>
  </si>
  <si>
    <t>['KY320280', 'KY320317']</t>
  </si>
  <si>
    <t>[186043, 2014775]</t>
  </si>
  <si>
    <t>aaacgttacagcggctactatggaaggcgtttaccaacgtgctgagtacgctaaagaagtaggttctattgttatt</t>
  </si>
  <si>
    <t>NB501850:589:H77G5AFX3:1:11107:12351:6465_SUB_SUB</t>
  </si>
  <si>
    <t>aaacgtaactacttctactatggaagaagtttacaaacgtgcagaatatgctaagcatgtagattctgtagtaatc</t>
  </si>
  <si>
    <t>NB501850:589:H77G5AFX3:1:11107:25642:6522_SUB_SUB_CMP</t>
  </si>
  <si>
    <t>aaacgttactgctgcaacaatggaagaagttatcaaacgtgctgggtacgctaaagaagtaggttctgtagttatc</t>
  </si>
  <si>
    <t>NB501850:589:H77G5AFX3:1:11107:7174:6559_SUB_SUB_CMP</t>
  </si>
  <si>
    <t>taatgttattgtagctattatggaagaagtttacaaacgtgcagagtatgctaaaacagtaggttctataattgta</t>
  </si>
  <si>
    <t>NB501850:589:H77G5AFX3:1:11107:6130:6573_SUB_SUB</t>
  </si>
  <si>
    <t>aaacatcacagctgctacaatggatgaagttcttaagcgtgctaaatacgctaaagctgttggttctgtaattgta</t>
  </si>
  <si>
    <t>NB501850:589:H77G5AFX3:1:11107:7859:6747_SUB_SUB</t>
  </si>
  <si>
    <t>aaacgtaactgctgccactatggaagaagtatacaaacgtgctgagtatgctaaagctattggttctgtagttgta</t>
  </si>
  <si>
    <t>NB501850:589:H77G5AFX3:1:11107:1815:6802_SUB_SUB_CMP</t>
  </si>
  <si>
    <t>['DQ514814', 'KC802088', 'KC985840', 'KC985862', 'KC985863', 'KC985864', 'KC985865', 'KC985866', 'KC985867', 'KC985868', 'KC985869', 'KC985870', 'KC985871', 'KC985872', 'KC985873', 'KC985874', 'KC985875', 'KC985876', 'KC985877', 'KC985878']</t>
  </si>
  <si>
    <t>[382365, 1531304, 83372, 83372, 83372, 83372, 83372, 83372, 83372, 83372, 83372, 83372, 83372, 83372, 83372, 83372, 83372, 83372, 83372, 83372]</t>
  </si>
  <si>
    <t>aaacatcaccggtggtataatggaagatgtttatgctcgtgcagaatatgctaaatcagtaggttctatcgttgtt</t>
  </si>
  <si>
    <t>NB501850:589:H77G5AFX3:1:11107:11260:6855_SUB_SUB</t>
  </si>
  <si>
    <t>aaacgttacagctgctactatggacgaagttaccaaacgtgctgagtacgctaaagaagtaggttctgtagttatc</t>
  </si>
  <si>
    <t>NB501850:589:H77G5AFX3:1:11107:26214:6890_SUB_SUB</t>
  </si>
  <si>
    <t>['MH064110', 'KY320315', 'KY320324', 'KY320337', 'HQ912390']</t>
  </si>
  <si>
    <t>[2220034, 3003, 304202, 304202, 1003059]</t>
  </si>
  <si>
    <t>aaacgttacagctgctacttgggaaaaagtacttaaacgtatagaatacgctaaagaagtaggttctatcgttgtt</t>
  </si>
  <si>
    <t>NB501850:589:H77G5AFX3:1:11107:14141:6928_SUB_SUB</t>
  </si>
  <si>
    <t>taacgttactgctggtactatggaagaagtttacaagcgtgctacttacgctaaagctattggttctgtagttgtt</t>
  </si>
  <si>
    <t>NB501850:589:H77G5AFX3:1:11107:21531:6930_SUB_SUB_CMP</t>
  </si>
  <si>
    <t>aaacattacagctgctactatggaggaagtatacaaacgtgctgagtatgctaaagctattggttctgtagttgtt</t>
  </si>
  <si>
    <t>NB501850:589:H77G5AFX3:1:11107:24923:7048_SUB_SUB</t>
  </si>
  <si>
    <t>aaacgttactgctgcgacaatggaagaggtatacaaacgtgctgagtatgctaaagctattggttctgtagttgtt</t>
  </si>
  <si>
    <t>NB501850:589:H77G5AFX3:1:11107:9329:7054_SUB_SUB</t>
  </si>
  <si>
    <t>aaacgtaactgctgctacaatggaagaagtttacaaacgtgctgagtatgctagagtagttggttctgttgttgta</t>
  </si>
  <si>
    <t>NB501850:589:H77G5AFX3:1:11107:9132:7104_SUB_SUB_CMP</t>
  </si>
  <si>
    <t>aaacatcactgcaggtacaatggaagaagtttacaaacgtgctgagtatgctagagtagttggttctgttgttgta</t>
  </si>
  <si>
    <t>NB501850:589:H77G5AFX3:1:11107:1596:7121_SUB_SUB_CMP</t>
  </si>
  <si>
    <t>aaacatcacaggtgcgacaatggaagaagtatacaaacgtgctgagtatgctaaagctattggttctgtagttgtt</t>
  </si>
  <si>
    <t>NB501850:589:H77G5AFX3:1:11107:18970:7210_SUB_SUB_CMP</t>
  </si>
  <si>
    <t>['DQ514808', 'KC969856', 'KC986066']</t>
  </si>
  <si>
    <t>[83372, 1366307, 1366901]</t>
  </si>
  <si>
    <t>taacgttacagctgccactatggaagaagtatacaaacgtgctgaatatgctagagtagttggttctgttgttgta</t>
  </si>
  <si>
    <t>NB501850:589:H77G5AFX3:1:11107:5966:7235_SUB_SUB_CMP</t>
  </si>
  <si>
    <t>aaacgttacagcggctactatggaaggcgtttaccaacgtgctgagtacgccaaagaagtaggttctattgttatc</t>
  </si>
  <si>
    <t>NB501850:589:H77G5AFX3:1:11107:12679:7347_SUB_SUB_CMP</t>
  </si>
  <si>
    <t>aaacgtaactgctgccactatggaaggagtttacaaacgtgcagaatatgctaaacaagttggttctgtagtaatc</t>
  </si>
  <si>
    <t>NB501850:589:H77G5AFX3:1:11107:19895:7381_SUB_SUB_CMP</t>
  </si>
  <si>
    <t>aaacatcacagcggctactatggaagaagtatacaaacgtgctgagtatgctaaagctattggttctgtagtt</t>
  </si>
  <si>
    <t>NB501850:589:H77G5AFX3:1:11107:4361:7389_SUB_SUB_CMP</t>
  </si>
  <si>
    <t>aaacgttacatctgcgactatggaagaagtatacaaacgtgctgagtatgccaaagaagtaggttctgtagttatc</t>
  </si>
  <si>
    <t>NB501850:589:H77G5AFX3:1:11107:7946:7533_SUB_SUB</t>
  </si>
  <si>
    <t>taacatgactgcagctaccatggaagacgtttatgagcgcggagaatacgctaaagagcttggtactattattgtt</t>
  </si>
  <si>
    <t>NB501850:589:H77G5AFX3:1:11107:9983:7550_SUB_SUB_CMP</t>
  </si>
  <si>
    <t>aaacgttacagctgccactatggaagaagtatacaaacatgctgagtatgctagagtagttggttctgttgctgta</t>
  </si>
  <si>
    <t>NB501850:589:H77G5AFX3:1:11107:5962:7559_SUB_SUB_CMP</t>
  </si>
  <si>
    <t>aaacattactgctgcgacaatggaagaagtatacaaacgtgctgagtattctaaagctattggttctatagttgtt</t>
  </si>
  <si>
    <t>NB501850:589:H77G5AFX3:1:11107:7713:7569_SUB_SUB</t>
  </si>
  <si>
    <t>aaacattactgctgcggctatggaagatgtttacaaacgtgctgaatttgctaagcaagttggttctgtaatcatc</t>
  </si>
  <si>
    <t>NB501850:589:H77G5AFX3:1:11107:14750:7599_SUB_SUB_CMP</t>
  </si>
  <si>
    <t>aaacgttacttctgctacttgggaagaagtacttaaacgtatggaatacgctaaagaagtaggttctatcgttgtt</t>
  </si>
  <si>
    <t>NB501850:589:H77G5AFX3:1:11107:6563:7744_SUB_SUB</t>
  </si>
  <si>
    <t>185983</t>
  </si>
  <si>
    <t>Nitzschia cf. pusilla</t>
  </si>
  <si>
    <t>['HF675129']</t>
  </si>
  <si>
    <t>[185983]</t>
  </si>
  <si>
    <t>aaatgtaactgctgctacaatggaagaagtttacagacgttctgagtacgctaagcaagttggttctgtaattatc</t>
  </si>
  <si>
    <t>NB501850:589:H77G5AFX3:1:11107:5489:7749_SUB_SUB_CMP</t>
  </si>
  <si>
    <t>aaacgtgacagcagctacaatggaagaagtgtacaaacgtgctgagtatgctagagtagttggttctgttgttgta</t>
  </si>
  <si>
    <t>NB501850:589:H77G5AFX3:1:11107:18626:7753_SUB_SUB</t>
  </si>
  <si>
    <t>taacattactgcagctactatggaagacgtttacaaacgtgcagagtatgctaagcaagtcggttctatcattgtaatc</t>
  </si>
  <si>
    <t>NB501850:589:H77G5AFX3:1:11107:13738:7761_SUB_SUB_CMP</t>
  </si>
  <si>
    <t>aaacgttacagctgcaacaatggaagaagtgtacaaacgtgctgagtacgttaaagaagttggttctgtaattatc</t>
  </si>
  <si>
    <t>NB501850:589:H77G5AFX3:1:11107:4533:7763_SUB_SUB_CMP</t>
  </si>
  <si>
    <t>aaacgttacatctgcgacaatggaagaagtgtacaaacgtgctgagtacgctaaagaagttggttctgtgatcatc</t>
  </si>
  <si>
    <t>NB501850:589:H77G5AFX3:1:11107:17425:7837_SUB_SUB</t>
  </si>
  <si>
    <t>aaacatcactgctggtacaatggaagaagtttacaagcgtgcagtacgctaagcaagtaggttctatcgttgtt</t>
  </si>
  <si>
    <t>NB501850:589:H77G5AFX3:1:11107:1225:7885_SUB_SUB</t>
  </si>
  <si>
    <t>aaacgttacagcggctactatggaaggcgtttaccaacgtgctgagtacgctaaagaagtaggttctgtaattatc</t>
  </si>
  <si>
    <t>NB501850:589:H77G5AFX3:1:11107:3620:7912_SUB_SUB_CMP</t>
  </si>
  <si>
    <t>aaacgttacagctgctacttgggaagaagtacttaaacgtatggaatacgctaatgaagtaggttctatcgttgtt</t>
  </si>
  <si>
    <t>NB501850:589:H77G5AFX3:1:11107:14198:7976_SUB_SUB_CMP</t>
  </si>
  <si>
    <t>aaacattactgctggtacaatggaagaagtttacaaacgttctgagtacgctaagcaagttggttctgtaattatc</t>
  </si>
  <si>
    <t>NB501850:589:H77G5AFX3:1:11107:9295:8001_SUB_SUB_CMP</t>
  </si>
  <si>
    <t>agacatcacagctgctactatggaagaagtatacaaacgtgctgagtatgctaaagctattggttctgtagttgtt</t>
  </si>
  <si>
    <t>NB501850:589:H77G5AFX3:1:11107:5343:8009_SUB_SUB</t>
  </si>
  <si>
    <t>aaacattactgctgcgacaatggaagaagtgtacaagcgtgctgagtatgctaaagctattggttctgtagttgtt</t>
  </si>
  <si>
    <t>NB501850:589:H77G5AFX3:1:11107:12181:8025_SUB_SUB_CMP</t>
  </si>
  <si>
    <t>aaacatcacagctgcgactatggaagaagtatacaaacgtgctgagtatgctaaagctattggttctgtagttgtt</t>
  </si>
  <si>
    <t>NB501850:589:H77G5AFX3:1:11107:15814:8043_SUB_SUB_CMP</t>
  </si>
  <si>
    <t>aaacatcacagcagctactatggaagaagtttacaaacatacaaactacgctaaaagtgttggttctatcgttgta</t>
  </si>
  <si>
    <t>NB501850:589:H77G5AFX3:1:11107:26774:8111_SUB_SUB_CMP</t>
  </si>
  <si>
    <t>aaacattactgctgcggcaatggaagaagtatgcaaacgtgctgagtatgctaaagctattggttctgtagttgtt</t>
  </si>
  <si>
    <t>NB501850:589:H77G5AFX3:1:11107:26501:8145_SUB_SUB</t>
  </si>
  <si>
    <t>aaacgtaactgctgcaacgatggaagacgtttacaaacgtgctgaattcgctaaagagcttggtactattgttgtt</t>
  </si>
  <si>
    <t>NB501850:589:H77G5AFX3:1:11107:20936:8208_SUB_SUB_CMP</t>
  </si>
  <si>
    <t>0.8641975308641975</t>
  </si>
  <si>
    <t>aaacgttacagctagtacgatggaagaagtatacaaacgtgctgagtatgttaaagctatcggttctatcgttatt</t>
  </si>
  <si>
    <t>NB501850:589:H77G5AFX3:1:11107:24393:8222_SUB_SUB</t>
  </si>
  <si>
    <t>aaacgttacttctgctactatggaagaagcatacaaacgtgctgagtacgctaaagaagtaggttctgtaattatc</t>
  </si>
  <si>
    <t>NB501850:589:H77G5AFX3:1:11107:3079:8505_SUB_SUB</t>
  </si>
  <si>
    <t>aaacattactgctgcgacaatggaagaagtatacaaacgtgcagaatatgctaaacaagttggttctgtagtaatc</t>
  </si>
  <si>
    <t>NB501850:589:H77G5AFX3:1:11107:9542:8519_SUB_SUB_CMP</t>
  </si>
  <si>
    <t>gaacgttacaggtgctacaatggaagacgtttacgaacgtgctgagtatgctagagtagttggttctgttgttgta</t>
  </si>
  <si>
    <t>NB501850:589:H77G5AFX3:1:11107:22371:8553_SUB_SUB</t>
  </si>
  <si>
    <t>['DQ108387', 'DQ514767', 'KX889095', 'EU090035', 'HQ912483']</t>
  </si>
  <si>
    <t>[263736, 49260, 303399, 263736, 49260]</t>
  </si>
  <si>
    <t>aaacatcactgctggtacaatggaagaagtatacaaacgtgctgagtatgctagagctgttggttcagtagttatc</t>
  </si>
  <si>
    <t>NB501850:589:H77G5AFX3:1:11107:24001:8568_SUB_SUB_CMP</t>
  </si>
  <si>
    <t>aaacattactgctggtacaatggaagacgtatacaaacgtgcagaatacgcgaaagctgtaggttctattgttatc</t>
  </si>
  <si>
    <t>NB501850:589:H77G5AFX3:1:11107:17732:8651_SUB_SUB</t>
  </si>
  <si>
    <t>['MH064074', 'HE663062', 'HE663063', 'HE978357', 'HF563525', 'HF563526', 'HF563527', 'KU179125', 'KX120571', 'KY320280']</t>
  </si>
  <si>
    <t>[2126178, 67476, 1146996, 1146996, 67476, 67476, 67476, 1880629, 186043, 186043]</t>
  </si>
  <si>
    <t>taacattactgctgctactatggaagacgtttatgagcgtggagaatacgctaaagagcttggtactattgttgtt</t>
  </si>
  <si>
    <t>NB501850:589:H77G5AFX3:1:11107:20319:8670_SUB_SUB</t>
  </si>
  <si>
    <t>aaatgttactgccgcgacaatggaagaaatctacaaacgtgctgagtatgctaaagctattggttctgtagttgtt</t>
  </si>
  <si>
    <t>NB501850:589:H77G5AFX3:1:11107:23405:8692_SUB_SUB</t>
  </si>
  <si>
    <t>aaacatcactgctgctactatggaagaagtatacaaacgtggtgagtatgctaaagctttaggctctgtagttgtt</t>
  </si>
  <si>
    <t>NB501850:589:H77G5AFX3:1:11107:21646:8717_SUB_SUB</t>
  </si>
  <si>
    <t>aaacgttactgcagctactatggaagaagcatacaaacgtgctgagtatgctaaaactttaggttctatcgttatc</t>
  </si>
  <si>
    <t>NB501850:589:H77G5AFX3:1:11107:19620:8736_SUB_SUB</t>
  </si>
  <si>
    <t>aaacatcacagcagctactatggaagaagtttacaagcgtgctgaatacgctaaaatggtaggttctatcgtagtt</t>
  </si>
  <si>
    <t>NB501850:589:H77G5AFX3:1:11107:21083:8821_SUB_SUB_CMP</t>
  </si>
  <si>
    <t>aaacattactgctgctacgatggaagaagtatataaccgtgctaattacgctaaagtggtaggttctatcattgta</t>
  </si>
  <si>
    <t>NB501850:589:H77G5AFX3:1:11107:19049:8845_SUB_SUB_CMP</t>
  </si>
  <si>
    <t>2126242</t>
  </si>
  <si>
    <t>Perideraion cf. elongatum</t>
  </si>
  <si>
    <t>['MH064148']</t>
  </si>
  <si>
    <t>[2126242]</t>
  </si>
  <si>
    <t>1223239</t>
  </si>
  <si>
    <t>Perideraion</t>
  </si>
  <si>
    <t>aaacatcactgcggctacaatggaagaagtatacaaacgtgctgagtatgctaaagctattggttctgtagttgtt</t>
  </si>
  <si>
    <t>NB501850:589:H77G5AFX3:1:11107:7871:8875_SUB_SUB</t>
  </si>
  <si>
    <t>aaacattactgctgcgacgatggaagaagtatacaaacgtgctgaatttgctaagcaagttggttctgtaatcatc</t>
  </si>
  <si>
    <t>NB501850:589:H77G5AFX3:1:11107:18884:8884_SUB_SUB</t>
  </si>
  <si>
    <t>agttatgggttacacatcagtccatgatcgatttagttatgggttacacatcagtcccc</t>
  </si>
  <si>
    <t>NB501850:589:H77G5AFX3:1:11107:18256:8899_SUB_SUB</t>
  </si>
  <si>
    <t>gaacgttacagctgctactatggaagaagttaccaaacgtgctgaatacgctaaagaagtaggttctgtagttatc</t>
  </si>
  <si>
    <t>NB501850:589:H77G5AFX3:1:11107:16959:8923_SUB_SUB_CMP</t>
  </si>
  <si>
    <t>aaacattactgcagctactatggaagaagtatacaaacgtgcagagtatgctaaaactgttggttctatcattgct</t>
  </si>
  <si>
    <t>NB501850:589:H77G5AFX3:1:11107:5454:8936_SUB_SUB_CMP</t>
  </si>
  <si>
    <t>taacgttactgctgctactatggaagacgtttacaaacgtgcagagtatgctaagcaagtcggttctatcattgtg</t>
  </si>
  <si>
    <t>NB501850:589:H77G5AFX3:1:11107:19138:9070_SUB_SUB_CMP</t>
  </si>
  <si>
    <t>aaacattatagctgcaactcaagaagaagtatacaaacgtgctgagtatgctaaagctcttggttctgtaattatt</t>
  </si>
  <si>
    <t>NB501850:589:H77G5AFX3:1:11107:2223:9092_SUB_SUB_CMP</t>
  </si>
  <si>
    <t>aaacgttacagcggctactatggaaggcgtttaccaacgtgctgagcacgctaaagaagtaggttctattgttatc</t>
  </si>
  <si>
    <t>NB501850:589:H77G5AFX3:1:11107:14740:9262_SUB_SUB</t>
  </si>
  <si>
    <t>aaatattactgcagctacaatggacgaaagtcttaaacgtgctgaatacgctaagtcaattggttcaatcattatc</t>
  </si>
  <si>
    <t>NB501850:589:H77G5AFX3:1:11107:8064:9271_SUB_SUB_CMP</t>
  </si>
  <si>
    <t>1951298</t>
  </si>
  <si>
    <t>Surirella febigeri</t>
  </si>
  <si>
    <t>['KX120625']</t>
  </si>
  <si>
    <t>[1951298]</t>
  </si>
  <si>
    <t>216753</t>
  </si>
  <si>
    <t>Surirella</t>
  </si>
  <si>
    <t>aaacattacagctgcgacaatggaaggagtatacaaacgtgctgagtatgctaaagctgttggttctatcgttgtt</t>
  </si>
  <si>
    <t>NB501850:589:H77G5AFX3:1:11107:25079:9339_SUB_SUB</t>
  </si>
  <si>
    <t>aaacgttacatctgcaacaatggaagaagtgtacaaacgtgctgagtacgctaaagaagttggttctgtagttgtt</t>
  </si>
  <si>
    <t>NB501850:589:H77G5AFX3:1:11107:14012:9370_SUB_SUB</t>
  </si>
  <si>
    <t>aaacgtaactgctgccactatggaagaactttacaaacgtggtgagtatgctaaagctgtaggttctgtaatcgtt</t>
  </si>
  <si>
    <t>NB501850:589:H77G5AFX3:1:11107:14589:9505_SUB_SUB</t>
  </si>
  <si>
    <t>taacattactgcagctacaatggaagaagtatacaaacgtgctgagtatgctaaagctattggttctgtagttgtt</t>
  </si>
  <si>
    <t>NB501850:589:H77G5AFX3:1:11107:7494:9508_SUB_SUB</t>
  </si>
  <si>
    <t>aaacgttacagctgccactatgggagaagtatataaacgtgctgagtatgctagagtagttggttctgttgttgta</t>
  </si>
  <si>
    <t>NB501850:589:H77G5AFX3:1:11107:23436:9530_SUB_SUB_CMP</t>
  </si>
  <si>
    <t>aaacacgactgcagctaccatggaagacgtttatgagcgtggagaatacgctaaagagcttggtactattgttgtt</t>
  </si>
  <si>
    <t>NB501850:589:H77G5AFX3:1:11107:20792:9559_SUB_SUB_CMP</t>
  </si>
  <si>
    <t>aaacgttacaggtgctaaatggaagacgtttacgaacgttctgagtacgctaaagaagtaggttctgtaattatc</t>
  </si>
  <si>
    <t>NB501850:589:H77G5AFX3:1:11107:15166:9572_SUB_SUB</t>
  </si>
  <si>
    <t>aaacgttacagctgccactatggaagaagtatacaaacgtgctgagtatgctagagtagttggttctgttgtta</t>
  </si>
  <si>
    <t>NB501850:589:H77G5AFX3:1:11107:16241:9611_SUB_SUB_CMP</t>
  </si>
  <si>
    <t>aaacattacagctgcaactcaagaagaagtatacaaacgtgctgaatatgctaaagctgttagttctgtaattgtt</t>
  </si>
  <si>
    <t>NB501850:589:H77G5AFX3:1:11107:7075:9672_SUB_SUB_CMP</t>
  </si>
  <si>
    <t>aaacatcacagctgctacaatggaagaagtgtacaagcgtgctgaatacgcgaaagctattggttctatcgttgtt</t>
  </si>
  <si>
    <t>NB501850:589:H77G5AFX3:1:11107:10846:9680_SUB_SUB_CMP</t>
  </si>
  <si>
    <t>aaacattactgctgcgacaatggaagaagtatacaaacgtgctgagtatgctaaagaagtaggttcaatcgttatc</t>
  </si>
  <si>
    <t>NB501850:589:H77G5AFX3:1:11107:24799:9697_SUB_SUB_CMP</t>
  </si>
  <si>
    <t>aaacgttacagctgccactatggaagaagtatacaaacgtgcagaatatgccaaagtagttggttctgtagttatc</t>
  </si>
  <si>
    <t>NB501850:589:H77G5AFX3:1:11107:20001:9722_SUB_SUB</t>
  </si>
  <si>
    <t>aaacgttacagctgctacaatggaagaagtttataaacgttgtgattatgcgagaggagtaggttctatcgttgtt</t>
  </si>
  <si>
    <t>NB501850:589:H77G5AFX3:1:11107:6978:9730_SUB_SUB</t>
  </si>
  <si>
    <t>aaacgtaacagctgcaacaatggaagaagtgtacaaacgtgctgagtacgctaaagaagttggctctgtaatcatc</t>
  </si>
  <si>
    <t>NB501850:589:H77G5AFX3:1:11107:5727:9750_SUB_SUB</t>
  </si>
  <si>
    <t>aaacgtaacagccgcaacaatggaagaagtgtacaaacgtgctgagtacgctaaagaagttggttctgtagttatc</t>
  </si>
  <si>
    <t>NB501850:589:H77G5AFX3:1:11107:25765:9823_SUB_SUB_CMP</t>
  </si>
  <si>
    <t>taacgctactgctgctactatggaagaaatgtacgaacgttctgaattcgctaaacttatcggttcagtaattgtc</t>
  </si>
  <si>
    <t>NB501850:589:H77G5AFX3:1:11107:25391:9836_SUB_SUB_CMP</t>
  </si>
  <si>
    <t>aaacgtaactgctgctacaatggaagaagtttacaaacgttcagagtacgctaagcaagttggttctgtaattatc</t>
  </si>
  <si>
    <t>NB501850:589:H77G5AFX3:1:11107:16898:9847_SUB_SUB_CMP</t>
  </si>
  <si>
    <t>aaacattacagctgcaactcaagaagaagtatacaaacgtgctgagtatgctaaagctcttgattctgtaattatt</t>
  </si>
  <si>
    <t>NB501850:589:H77G5AFX3:1:11107:11561:9901_SUB_SUB_CMP</t>
  </si>
  <si>
    <t>aaacgtaactgctgccactatggaggaagtttacaaacgttcagaatatgctaaagcagtaggttctgtaattatc</t>
  </si>
  <si>
    <t>NB501850:589:H77G5AFX3:1:11107:6889:9915_SUB_SUB</t>
  </si>
  <si>
    <t>aaatgtaactgcagcaacaatggaagaagtgtacaaacgttctgagtacgctaagcaagttggttctgtagttatt</t>
  </si>
  <si>
    <t>NB501850:589:H77G5AFX3:1:11107:8895:9971_SUB_SUB</t>
  </si>
  <si>
    <t>aaacattacagcagcaacaatggacgaaagtcttaaacgtgctgaatacactaagtcaattggttcaatcattatc</t>
  </si>
  <si>
    <t>NB501850:589:H77G5AFX3:1:11107:2189:9978_SUB_SUB</t>
  </si>
  <si>
    <t>taacgttactgctggtactatggaagaagtttacaaacgtgctgcttacgctaaagcagttgattctgtagttatc</t>
  </si>
  <si>
    <t>NB501850:589:H77G5AFX3:1:11107:14734:10075_SUB_SUB</t>
  </si>
  <si>
    <t>aaacgttacagcggctactatggaaggcgtttaccaacgtgctgagtacgctaaggaagtaggttctattgttatc</t>
  </si>
  <si>
    <t>NB501850:589:H77G5AFX3:1:11107:8828:10133_SUB_SUB</t>
  </si>
  <si>
    <t>aaacgctacagctgccactatggaagaagtatacaaacgtgctgagtacgctagagtagttggttctgttgttgta</t>
  </si>
  <si>
    <t>NB501850:589:H77G5AFX3:1:11107:5166:10212_SUB_SUB_CMP</t>
  </si>
  <si>
    <t>aaacgttacagctgcaacaatggaagaagtgtacaaacgtgctgagtacgctaaagaagttgattctgtgatcatc</t>
  </si>
  <si>
    <t>NB501850:589:H77G5AFX3:1:11107:14246:10241_SUB_SUB_CMP</t>
  </si>
  <si>
    <t>aaacgtaactgctgccactatggaagaagtttacaaacgttctgagtacgctaagcaagttggttcaatcgtaatc</t>
  </si>
  <si>
    <t>NB501850:589:H77G5AFX3:1:11107:2828:10360_SUB_SUB</t>
  </si>
  <si>
    <t>aaacatcactgctggtacaatggaagaagtatacaaacgtgctgagtgtgctaaagctgttggttcagtagttatc</t>
  </si>
  <si>
    <t>NB501850:589:H77G5AFX3:1:11107:7687:10407_SUB_SUB_CMP</t>
  </si>
  <si>
    <t>aaatgtcacatctgcaacaatggaagaagtgtacaaacgtgctgagtacgctaaagaagttggttctgtagtcatc</t>
  </si>
  <si>
    <t>NB501850:589:H77G5AFX3:1:11107:23868:10422_SUB_SUB</t>
  </si>
  <si>
    <t>aaacgttactgctgcgacaatggaagaagtatacaaacgtgctgagtatgctaaagctattggttttgtagttgtt</t>
  </si>
  <si>
    <t>NB501850:589:H77G5AFX3:1:11107:22854:10480_SUB_SUB_CMP</t>
  </si>
  <si>
    <t>taacattactgcagctacaatggaagaagtttacaaacgtgctgagtacgcaaaagtagttggttctgtagttgtt</t>
  </si>
  <si>
    <t>NB501850:589:H77G5AFX3:1:11107:22419:10541_SUB_SUB</t>
  </si>
  <si>
    <t>taacgtaacagctgcaacaatggaagaagtgtacaaacgtgctgagtacgctaaagaagttggttctgtaatcatc</t>
  </si>
  <si>
    <t>NB501850:589:H77G5AFX3:1:11107:1650:10582_SUB_SUB_CMP</t>
  </si>
  <si>
    <t>aaacattgctgcagctacaatggaagaagtttacaaacgtgcagaatatgccaaaatggtaggttctatcgttgtg</t>
  </si>
  <si>
    <t>NB501850:589:H77G5AFX3:1:11107:10255:10582_SUB_SUB_CMP</t>
  </si>
  <si>
    <t>aaacgttacagctagtacgatggaagaagtatacaaacgtgctgagtatgctagagtagttggttctgttgttgta</t>
  </si>
  <si>
    <t>NB501850:589:H77G5AFX3:1:11107:21571:10702_SUB_SUB</t>
  </si>
  <si>
    <t>aaacgtaactgcagctacaatggaagaagtttacaaacgtgctgagtacgctaagcaagttggttctgtaattatc</t>
  </si>
  <si>
    <t>NB501850:589:H77G5AFX3:1:11107:4828:10704_SUB_SUB_CMP</t>
  </si>
  <si>
    <t>aaacgtaactgctgctacaatggaagaagtttacaaacgttctgagtacgctaagcaagatggttctgtaattatc</t>
  </si>
  <si>
    <t>NB501850:589:H77G5AFX3:1:11107:14811:10742_SUB_SUB</t>
  </si>
  <si>
    <t>aaacgttacagctagtacgatggaagaagtatacaaacgtgctgagtatgctaaagctatcggttctatcgttgta</t>
  </si>
  <si>
    <t>NB501850:589:H77G5AFX3:1:11107:16237:10750_SUB_SUB_CMP</t>
  </si>
  <si>
    <t>41457</t>
  </si>
  <si>
    <t>Skeletonema pseudocostatum</t>
  </si>
  <si>
    <t>['MK372941']</t>
  </si>
  <si>
    <t>[41457]</t>
  </si>
  <si>
    <t>aaacatcacagcttctacaatggatgagatgattaaacgtgctgattatgctaagcaaatcggttctgtaattatc</t>
  </si>
  <si>
    <t>NB501850:589:H77G5AFX3:1:11107:19276:10787_SUB_SUB_CMP</t>
  </si>
  <si>
    <t>aaacattactactgcgacaatggaagaagtatacaaacgtgctgagtatgctaaagctattggttccgtagttgtt</t>
  </si>
  <si>
    <t>NB501850:589:H77G5AFX3:1:11107:17998:10788_SUB_SUB</t>
  </si>
  <si>
    <t>taacattactgctgcgacaatggaggaagtatacaaacgtgctgagtatgctaaagctattggttctgtagttgtt</t>
  </si>
  <si>
    <t>NB501850:589:H77G5AFX3:1:11107:15561:10793_SUB_SUB_CMP</t>
  </si>
  <si>
    <t>aaacattacagctgcgacaatagaagaagtatacaaacgtgctgagtatgctaaagctattggttctgtagttgat</t>
  </si>
  <si>
    <t>NB501850:589:H77G5AFX3:1:11107:4505:10794_SUB_SUB</t>
  </si>
  <si>
    <t>aaacgttacagctgcagcaatggaagaagtgtacaaacgtgctgagtacgctaaagaagttggttctgtagttatc</t>
  </si>
  <si>
    <t>NB501850:589:H77G5AFX3:1:11107:20710:10857_SUB_SUB_CMP</t>
  </si>
  <si>
    <t>aaacgttacagctgccactatggaagaagtatacaaacgtgctgtatgctagagtagttggttctgttgttgta</t>
  </si>
  <si>
    <t>NB501850:589:H77G5AFX3:1:11107:6496:10861_SUB_SUB_CMP</t>
  </si>
  <si>
    <t>aaacattactgctgcgacgataaaagaagtatacaaacgtgctgagtatgctaaagctattggttctgtagttgtt</t>
  </si>
  <si>
    <t>NB501850:589:H77G5AFX3:1:11107:19426:10900_SUB_SUB</t>
  </si>
  <si>
    <t>aaacatcacagcagctactatggaagaagtttacaagcgtgctgagtacgctaaaatggtaggttctatcgtaatc</t>
  </si>
  <si>
    <t>NB501850:589:H77G5AFX3:1:11107:12680:11095_SUB_SUB_CMP</t>
  </si>
  <si>
    <t>aaacgttacttctgctactatggaagaagtatacaaacgtgctgagtacactaaagaagtaggttctgtaattatc</t>
  </si>
  <si>
    <t>NB501850:589:H77G5AFX3:1:11107:7959:11168_SUB_SUB_CMP</t>
  </si>
  <si>
    <t>aaacgttacatctgcaacaatggaagaggtgtacaaacgtgctgagtacgctaaagaagttggttctgtaattatc</t>
  </si>
  <si>
    <t>NB501850:589:H77G5AFX3:1:11107:25063:11339_SUB_SUB_CMP</t>
  </si>
  <si>
    <t>aaacattactgctgcgacaatagaagaagtatacaaacgtgctgaatatgctaaagctattggttctgtagttgtt</t>
  </si>
  <si>
    <t>NB501850:589:H77G5AFX3:1:11107:21662:11376_SUB_SUB_CMP</t>
  </si>
  <si>
    <t>gaacgttacagctgctactatggaagaagttatcaaacgtgctgaatacgctaaagaagtaggttctatcgttatc</t>
  </si>
  <si>
    <t>NB501850:589:H77G5AFX3:1:11107:7834:11471_SUB_SUB_CMP</t>
  </si>
  <si>
    <t>aaacattgcagctgccactatggaagaagtatacaaacgtgctgagtatgctagagtagttggttctgttgttgta</t>
  </si>
  <si>
    <t>NB501850:589:H77G5AFX3:1:11107:14851:11488_SUB_SUB_CMP</t>
  </si>
  <si>
    <t>aaacattacagctgcgacaatggaagaaacatacaaacgtgctgagtatgctaaagctattggtcctatcgttgtt</t>
  </si>
  <si>
    <t>NB501850:589:H77G5AFX3:1:11107:16989:11567_SUB_SUB</t>
  </si>
  <si>
    <t>taacattactgctgctactatggaagaagtatacaaacgtgctgagtatgctaaagctattggttctgtaattatc</t>
  </si>
  <si>
    <t>NB501850:589:H77G5AFX3:1:11107:5939:11583_SUB_SUB</t>
  </si>
  <si>
    <t>aaacattactgctgcgacaatggaagaggtatacaaacatgctgagtatgctaaagctattggttctgtagttgtt</t>
  </si>
  <si>
    <t>NB501850:589:H77G5AFX3:1:11107:7702:11612_SUB_SUB</t>
  </si>
  <si>
    <t>aaacatgactgcagctaccatggaagacgtttatgagcgtgaagaatacgctaaagagcttggtactattgttgtt</t>
  </si>
  <si>
    <t>NB501850:589:H77G5AFX3:1:11107:18130:11613_SUB_SUB_CMP</t>
  </si>
  <si>
    <t>aaacgttacagctgcgactatggaagaagtatacaaacgtgctgagtatgctagagtagttggttctgtagttgta</t>
  </si>
  <si>
    <t>NB501850:589:H77G5AFX3:1:11107:26252:11647_SUB_SUB</t>
  </si>
  <si>
    <t>aaacattactgcagctacaatggaagaagtttacaaacgtgctgagtatgctaaagctattggttctgtagttgtt</t>
  </si>
  <si>
    <t>NB501850:589:H77G5AFX3:1:11107:10892:11654_SUB_SUB_CMP</t>
  </si>
  <si>
    <t>aaacattacagctgtaactcaagaagaagtatacaaacgtgctgagtatgctaaagctcttggttctgtaattatt</t>
  </si>
  <si>
    <t>NB501850:589:H77G5AFX3:1:11107:10131:11680_SUB_SUB_CMP</t>
  </si>
  <si>
    <t>taacattactgcagctactatggaaaacgtttacaaacgtgcagaatatgctaagcaagtcggttctatcattgta</t>
  </si>
  <si>
    <t>NB501850:589:H77G5AFX3:1:11107:6074:11687_SUB_SUB_CMP</t>
  </si>
  <si>
    <t>aaacgtaactgctgctacaatggaagaagtttacaaacgttctgagtacgctaagcaagttggttctgtaattgtt</t>
  </si>
  <si>
    <t>NB501850:589:H77G5AFX3:1:11107:9174:11709_SUB_SUB_CMP</t>
  </si>
  <si>
    <t>aaacattactgctgcaactcaagaagaagtatacaaacgtgctgagtatgctaaagctcttggttctgtaattatt</t>
  </si>
  <si>
    <t>NB501850:589:H77G5AFX3:1:11107:26099:11735_SUB_SUB_CMP</t>
  </si>
  <si>
    <t>aacatgactgcagctaccatggaagacgtttatgagcgtggagaatacgctaaagagcttggttctattgttgtt</t>
  </si>
  <si>
    <t>NB501850:589:H77G5AFX3:1:11107:13692:11774_SUB_SUB_CMP</t>
  </si>
  <si>
    <t>aaacgtaactgctgccactatggaagaagtttacaaacgttctgagtacgctaagcaagttggttctatcgttatt</t>
  </si>
  <si>
    <t>NB501850:589:H77G5AFX3:1:11107:25144:11875_SUB_SUB</t>
  </si>
  <si>
    <t>aaacgttactgctgcgataatggaagaagttatcaagcgtgctgagtacgctaaagaagtaggttttgtaattatc</t>
  </si>
  <si>
    <t>NB501850:589:H77G5AFX3:1:11107:7870:11982_SUB_SUB_CMP</t>
  </si>
  <si>
    <t>aaacgtaactgctgctacaatggaagaagtttacaaacgttctgagtacgctaagcaagttggttctgtagtaatc</t>
  </si>
  <si>
    <t>NB501850:589:H77G5AFX3:1:11107:1781:12014_SUB_SUB_CMP</t>
  </si>
  <si>
    <t>aaatgtaactgctgccactatggaagaagtttacaaacggtcagaatatgctaaagcagtaggttctgtaattatc</t>
  </si>
  <si>
    <t>NB501850:589:H77G5AFX3:1:11107:17788:12059_SUB_SUB</t>
  </si>
  <si>
    <t>aaacattacagctgccactatggaagaagtatacaaacgtgctgagtatgctaaagtagttggttctgttgttgta</t>
  </si>
  <si>
    <t>NB501850:589:H77G5AFX3:1:11107:4727:12078_SUB_SUB_CMP</t>
  </si>
  <si>
    <t>aaacattacagccgcaactcaagaagaagtatacaaacgtgctgagtatgctaaagctcttggttctgtaattatt</t>
  </si>
  <si>
    <t>NB501850:589:H77G5AFX3:1:11107:24418:12096_SUB_SUB_CMP</t>
  </si>
  <si>
    <t>aaacgtaactgctgccactaaggaagaagtttacaaacgtgcagaatatgctaaacaagttggttctgtagtaatc</t>
  </si>
  <si>
    <t>NB501850:589:H77G5AFX3:1:11107:9366:12397_SUB_SUB</t>
  </si>
  <si>
    <t>gaacgtaactgctggtaacatggaagaagtttataagcgtgcagaatatgctaaagaacttggtacagttattatc</t>
  </si>
  <si>
    <t>NB501850:589:H77G5AFX3:1:11107:5333:12420_SUB_SUB</t>
  </si>
  <si>
    <t>aaacatcgcagcggctattatggaagaagtatacaaacgtgctgagtatgctaaagctattggttctgtagttgtt</t>
  </si>
  <si>
    <t>NB501850:589:H77G5AFX3:1:11107:24575:12477_SUB_SUB</t>
  </si>
  <si>
    <t>aaatgtaactgctgccactatggaagaaatttacaaacgtgcagaatatgccaaagtagttggttctgtagttatc</t>
  </si>
  <si>
    <t>NB501850:589:H77G5AFX3:1:11107:2961:12531_SUB_SUB</t>
  </si>
  <si>
    <t>aaacgttatagcttcgacttacgaagaagtacttaaacgtatggaatacgctaaagacgtaggttctatcgttgtt</t>
  </si>
  <si>
    <t>NB501850:589:H77G5AFX3:1:11107:21793:12536_SUB_SUB</t>
  </si>
  <si>
    <t>aaacattacagctgctacgatggaagaaatctacaagcgtgctgaatatgcaaaagctgtcgattctatcgttgtt</t>
  </si>
  <si>
    <t>NB501850:589:H77G5AFX3:1:11107:12256:12572_SUB_SUB</t>
  </si>
  <si>
    <t>aaacatcacagcggctactatggaagaaatatacaaacgtactaaatatactaaaactattggttctgtagttgtt</t>
  </si>
  <si>
    <t>NB501850:589:H77G5AFX3:1:11107:14060:12770_SUB_SUB_CMP</t>
  </si>
  <si>
    <t>aaacattacagctgcaactcaagaagaagtatacaaacgtgcagaatacgcgaaagctgtaggttctatcgttgta</t>
  </si>
  <si>
    <t>NB501850:589:H77G5AFX3:1:11107:13481:12788_SUB_SUB_CMP</t>
  </si>
  <si>
    <t>aaacatcactgctggtacaatggaagaagtttaagcgtgctgagtacgctaagcaagtaggttctatcgttgtt</t>
  </si>
  <si>
    <t>NB501850:589:H77G5AFX3:1:11107:6031:12821_SUB_SUB</t>
  </si>
  <si>
    <t>aaacattacagctgccacaatggaagaagtatacaaacgtgctgagtatgctaaagctattggttctgtagttgtt</t>
  </si>
  <si>
    <t>NB501850:589:H77G5AFX3:1:11107:13003:12939_SUB_SUB_CMP</t>
  </si>
  <si>
    <t>aaacattactgctgcgacgatggaagaagtatacaaacgtgctgagtatgctaaagctattggttctgtaatcatc</t>
  </si>
  <si>
    <t>NB501850:589:H77G5AFX3:1:11107:21821:12951_SUB_SUB_CMP</t>
  </si>
  <si>
    <t>aaacatcactgctggtacaatggaagaagtttacaaacgtgctgagtacgctaaagcagtaggttctatcattgtt</t>
  </si>
  <si>
    <t>NB501850:589:H77G5AFX3:1:11107:2670:13100_SUB_SUB</t>
  </si>
  <si>
    <t>aaacgttacctcagctactatggaagaagtttacaagcgtgcagaatatgctaagcaggtaggttctatcgttatc</t>
  </si>
  <si>
    <t>NB501850:589:H77G5AFX3:1:11107:14380:13201_SUB_SUB_CMP</t>
  </si>
  <si>
    <t>aaatgttactgccgcgacaatggaagaaatctacaaacgcgcagagtatgcaaaagaagtaggttctatcgttatc</t>
  </si>
  <si>
    <t>NB501850:589:H77G5AFX3:1:11107:12081:13267_SUB_SUB</t>
  </si>
  <si>
    <t>aaacattactgctgcgacaatggaagaaataaacaaacgtgctgagtatgctaaagctattggttctgtagttgtt</t>
  </si>
  <si>
    <t>NB501850:589:H77G5AFX3:1:11107:12917:13302_SUB_SUB</t>
  </si>
  <si>
    <t>aaacatcacagcggctactatggaagaagtgtacaaacgtgcagagtacgctaaaactgttggttctgtcgttgtt</t>
  </si>
  <si>
    <t>NB501850:589:H77G5AFX3:1:11107:8367:13331_SUB_SUB_CMP</t>
  </si>
  <si>
    <t>['MG968535', 'MG968539', 'MG968540', 'MG968546', 'MG968547', 'MG968548', 'MG968551', 'MG968553', 'MG968625', 'MG968626', 'MG968627', 'MG968628', 'MG968629', 'MG968630', 'MG968631', 'MG968632', 'MG968633', 'MG968634', 'MG968635', 'MG968636', 'MG968637', 'MG968638', 'MG968639', 'MG968640', 'MG968641', 'MG968642', 'MG968643', 'MG968644', 'MG968645', 'MG968646', 'MG968647', 'MG968648', 'MG968649', 'MG968650', 'MG968651', 'MG968652', 'MG968653', 'MG968654', 'MG968655', 'MG968656', 'MG968657', 'MG968658', 'MG968659', 'MG968660', 'MG968661', 'MG968662', 'MG968663', 'MG968664', 'MG968665', 'MG968673', 'MG968674', 'MG968675', 'MG968676', 'MH356727', 'JX905668', 'EF143299']</t>
  </si>
  <si>
    <t>[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265559, 286100]</t>
  </si>
  <si>
    <t>aaacgtaacagctgcaacaatggaagaagtgtacaaacgtgctgagtacgctaaagaaattggttctgtaatcatc</t>
  </si>
  <si>
    <t>NB501850:589:H77G5AFX3:1:11107:22040:13348_SUB_SUB</t>
  </si>
  <si>
    <t>aaatattactgcggctacaatggaagaagtatacaaacgtgctgagtatgctaaagctattggttctgtagttgtt</t>
  </si>
  <si>
    <t>NB501850:589:H77G5AFX3:1:11107:25049:13393_SUB_SUB</t>
  </si>
  <si>
    <t>aaacgttacagctgctacttgggaagaagtacttaaacgtatggaatacgctaaagaagtaggttctattgtaatc</t>
  </si>
  <si>
    <t>NB501850:589:H77G5AFX3:1:11107:22695:13449_SUB_SUB</t>
  </si>
  <si>
    <t>['FM207547', 'FM207548', 'MH064121', 'KP757860', 'EF423511', 'EF423512', 'LR537001', 'LR537006', 'LR537007', 'LR537008', 'LR537009', 'LR537010', 'LR736004']</t>
  </si>
  <si>
    <t>[37318, 37318, 1884248, 189737, 189737, 189737, 189737, 1001703, 1001703, 1001703, 1001703, 1001703, 189737]</t>
  </si>
  <si>
    <t>aaacgttactgctgccactatggaagaagtatacaaacgtgctgagtacgctaaagaagttggttctatcattatc</t>
  </si>
  <si>
    <t>NB501850:589:H77G5AFX3:1:11107:11682:13503_SUB_SUB_CMP</t>
  </si>
  <si>
    <t>aaacgtaacatctgcaacaatggaagaagtgtacaaacgtgctgagtacgctaaagaagttggttctgtagtcatc</t>
  </si>
  <si>
    <t>NB501850:589:H77G5AFX3:1:11107:18162:13573_SUB_SUB</t>
  </si>
  <si>
    <t>aaacgtgacagcagctacaatggaagaagtgtacaaacgtgcagagtacgctaaaactgtttgttctgtcgttgtt</t>
  </si>
  <si>
    <t>NB501850:589:H77G5AFX3:1:11107:24327:13622_SUB_SUB</t>
  </si>
  <si>
    <t>aaacgtaactactgccactatggaagaagtttacaaacgttctgaatacgctaagcaagttggttctattgtaatc</t>
  </si>
  <si>
    <t>NB501850:589:H77G5AFX3:1:11107:4179:13633_SUB_SUB_CMP</t>
  </si>
  <si>
    <t>aaacgttacagctgccactatggaagaagtatacaaacgtgctgagtacgctaaagaagtaggttctgtaattatc</t>
  </si>
  <si>
    <t>NB501850:589:H77G5AFX3:1:11107:25496:13638_SUB_SUB_CMP</t>
  </si>
  <si>
    <t>aaacgttacggctgcgactatggaagaagtatacaaacgttgtgagtatgctaaatctgttggttctatcgttgtt</t>
  </si>
  <si>
    <t>NB501850:589:H77G5AFX3:1:11107:14969:13639_SUB_SUB_CMP</t>
  </si>
  <si>
    <t>aaacgttacagctgccactatggaagaagtatacaaacatgctgagtatgctagagtaattggttctgttgttgta</t>
  </si>
  <si>
    <t>NB501850:589:H77G5AFX3:1:11107:8042:13701_SUB_SUB_CMP</t>
  </si>
  <si>
    <t>aaacatcactgctgctactatggaagaactttacaaacgtggtgagtatgctaaagctgaaggttctgtaatcgtt</t>
  </si>
  <si>
    <t>NB501850:589:H77G5AFX3:1:11107:13547:13726_SUB_SUB</t>
  </si>
  <si>
    <t>taacattactgctgctactatggaagaactttacaaacgtggtgagtatgctaaagctgtaggttctgtaatcgtt</t>
  </si>
  <si>
    <t>NB501850:589:H77G5AFX3:1:11107:18153:13907_SUB_SUB_CMP</t>
  </si>
  <si>
    <t>aaacattacagctgcgacaatggaagaaacatacaaacgtgctgagtatgctgaagctattggttctatcgttgtt</t>
  </si>
  <si>
    <t>NB501850:589:H77G5AFX3:1:11107:8818:13989_SUB_SUB_CMP</t>
  </si>
  <si>
    <t>aaacattacagctgcaactcaagaagaagtatacaaacgtgctgagtatgctaaagctcatggttctgtaattatt</t>
  </si>
  <si>
    <t>NB501850:589:H77G5AFX3:1:11107:12093:14020_SUB_SUB</t>
  </si>
  <si>
    <t>aaacatcacagcttctacaatagatgagatgattaaacgtgctgattatgctaagcaaatcggttcagtaattatc</t>
  </si>
  <si>
    <t>NB501850:589:H77G5AFX3:1:11107:22040:14028_SUB_SUB</t>
  </si>
  <si>
    <t>aaacattactgctgcgacaatggaagaagtatacaaacgtgctgagtatgctaaatcagtaggttctgtagttgtt</t>
  </si>
  <si>
    <t>NB501850:589:H77G5AFX3:1:11107:11280:14049_SUB_SUB_CMP</t>
  </si>
  <si>
    <t>['HG530054', 'HG530055', 'KT072904', 'KT072909', 'KT072910', 'KT072915', 'DQ514792', 'DQ514808', 'KX120568', 'KX120595', 'KX120632', 'AB018006', 'KY661556', 'KY661557', 'KY661558', 'KY661559', 'KY661560', 'KY661564', 'KY661566', 'KY661567', 'KJ011842', 'MK454980', 'MK642503', 'FJ002108', 'KC969856', 'KC986066', 'JQ354657', 'JQ354658', 'JQ354659', 'JQ354660', 'JQ354661', 'JQ354665', 'JQ354666', 'JQ354668', 'JQ354669', 'JQ354670', 'JQ354671', 'JQ354672', 'JQ354673', 'JQ354681', 'HQ912459', 'HQ912481']</t>
  </si>
  <si>
    <t>[1223576, 1223576, 1223579, 1407069, 1407069, 1754043, 382387, 83372, 1952230, 1952986, 1526603, 83371, 1223576, 1223576, 1223576, 1223576, 1223576, 1223576, 1223576, 1223576, 97227, 1960711, 2082246, 83371, 1366307, 1366901, 97227, 97227, 97227, 97227, 97227, 1223579, 97227, 97227, 97227, 97227, 97227, 97227, 97227, 1223581, 97227, 83371]</t>
  </si>
  <si>
    <t>aaacgtaactgcagcgactatggaagaagtgtacaagcgtgctgactatgctaaagctgttggttctgtaattatc</t>
  </si>
  <si>
    <t>NB501850:589:H77G5AFX3:1:11107:1367:14166_SUB_SUB</t>
  </si>
  <si>
    <t>aaacgttacaggtgctacaatggaagacgtttacgaacgttctgagtacgctaaagaagtaggttctgtaatcatc</t>
  </si>
  <si>
    <t>NB501850:589:H77G5AFX3:1:11107:21680:14179_SUB_SUB</t>
  </si>
  <si>
    <t>['HF675127', 'KU179115', 'KP400290', 'KY320326', 'KY320327', 'KY320330', 'KY863492', 'KJ542464', 'KJ542511', 'KJ542514', 'KJ542519', 'KJ542520', 'FJ002132', 'KC736611', 'KF959639']</t>
  </si>
  <si>
    <t>[303400, 1880595, 1747711, 1884248, 1884248, 2014772, 303400, 303400, 303400, 303400, 303400, 303400, 555830, 303400, 303400]</t>
  </si>
  <si>
    <t>aaacatcacagcgactactatggaggaagtatacaaacgtgctgagtatgctaaagctattggttctgtagttgtt</t>
  </si>
  <si>
    <t>NB501850:589:H77G5AFX3:1:11107:25264:14255_SUB_SUB</t>
  </si>
  <si>
    <t>aaacatcactgctgctacaatggaagaagtatacaaacgtgctgagtatgctaaagctattggttcagtagttatc</t>
  </si>
  <si>
    <t>NB501850:589:H77G5AFX3:1:11107:9958:14376_SUB_SUB_CMP</t>
  </si>
  <si>
    <t>aaacgttactgcagcaacaatggaagaagtgtacaaacgttctgagtacgctaagcaagttggttctgtaattatc</t>
  </si>
  <si>
    <t>NB501850:589:H77G5AFX3:1:11107:10227:14418_SUB_SUB_CMP</t>
  </si>
  <si>
    <t>aaacattactgctgcgacgatggaagaagtatataaatgtgctgagtatgctaaagctattggttctgtagttgtt</t>
  </si>
  <si>
    <t>NB501850:589:H77G5AFX3:1:11107:14566:14429_SUB_SUB</t>
  </si>
  <si>
    <t>aaacattacatctgcgacaatggaagaagtgtacaaacgtgctgagtacgctaaagaagttggttctgtagttatc</t>
  </si>
  <si>
    <t>NB501850:589:H77G5AFX3:1:11107:22556:14477_SUB_SUB</t>
  </si>
  <si>
    <t>gaacgtcactgcagctaccatggaagacgtttatgagcgtggagaatacgctaaagagcttggtactattgttgtt</t>
  </si>
  <si>
    <t>NB501850:589:H77G5AFX3:1:11107:14608:14631_SUB_SUB_CMP</t>
  </si>
  <si>
    <t>aaacgttacagctgccactatggaagaagtatacaaacgttctgagtatgctaaatcagttggttctgtagttatt</t>
  </si>
  <si>
    <t>NB501850:589:H77G5AFX3:1:11107:14135:14800_SUB_SUB</t>
  </si>
  <si>
    <t>aaacgttacagctgccactatggaaaaagtatacaaacatgctgagtatgctagagtagttggttctgttgttgta</t>
  </si>
  <si>
    <t>NB501850:589:H77G5AFX3:1:11107:8875:14938_SUB_SUB_CMP</t>
  </si>
  <si>
    <t>aaacatcactgctgctacaatggaagaagtatacaaacatactgagtatgctaaagctattggttctgtagttgtt</t>
  </si>
  <si>
    <t>NB501850:589:H77G5AFX3:1:11107:14101:15000_SUB_SUB</t>
  </si>
  <si>
    <t>aaacgttactgctgcaacaatggaagaagttatcaaacgtgctgagtacgctaaagaagtaggctctgtagttatc</t>
  </si>
  <si>
    <t>NB501850:589:H77G5AFX3:1:11107:15543:15030_SUB_SUB</t>
  </si>
  <si>
    <t>aaacgttacagcggctactatggaaggcgtttaccaacgtgctgagtacgctaaagaagtaggttctatcgtagtt</t>
  </si>
  <si>
    <t>NB501850:589:H77G5AFX3:1:11107:24169:15108_SUB_SUB_CMP</t>
  </si>
  <si>
    <t>aaacgttacagctgctacttgggaagaagtacttaaacgttgtgagtatgcaaaacaagtaggttctatcgttgtg</t>
  </si>
  <si>
    <t>NB501850:589:H77G5AFX3:1:11107:2904:15120_SUB_SUB_CMP</t>
  </si>
  <si>
    <t>aaacattactgctgcaactatggaagaagtatacaaacgtgctgagtatgctaaagctattggttctgtagttgtt</t>
  </si>
  <si>
    <t>NB501850:589:H77G5AFX3:1:11107:24197:15165_SUB_SUB_CMP</t>
  </si>
  <si>
    <t>aaacgttacaagtgctacaatggaagacgtttacgaacgttctgagtacgctaaagaagtaggttctgtaattatc</t>
  </si>
  <si>
    <t>NB501850:589:H77G5AFX3:1:11107:8452:15209_SUB_SUB</t>
  </si>
  <si>
    <t>aaatgttacagcttcgacttatgaagaagtacttaaacgtatggaatacgctaaagacgtaggttctatcgttgtt</t>
  </si>
  <si>
    <t>NB501850:589:H77G5AFX3:1:11107:15834:15235_SUB_SUB</t>
  </si>
  <si>
    <t>taacgttactgcagctactatggaagaagtttacaaacgtgcagagtattctaaaacagtaggttctataattgta</t>
  </si>
  <si>
    <t>NB501850:589:H77G5AFX3:1:11107:16247:15263_SUB_SUB_CMP</t>
  </si>
  <si>
    <t>aaacattacagctgctactatggaagaagtatacaaacgtgctgagtatgctgaagctattggttctatagttgtt</t>
  </si>
  <si>
    <t>NB501850:589:H77G5AFX3:1:11107:23369:15417_SUB_SUB</t>
  </si>
  <si>
    <t>aaacattactgccgctacaatggacgaagttattaagcgtggtgaatacgctaaagctgtaggttctgtaattgta</t>
  </si>
  <si>
    <t>NB501850:589:H77G5AFX3:1:11107:6186:15460_SUB_SUB_CMP</t>
  </si>
  <si>
    <t>aaacgttacttctgctactatggaagaagtatacaaacgtgctgagtatgctaaagaagtaggttctatcgttatc</t>
  </si>
  <si>
    <t>NB501850:589:H77G5AFX3:1:11107:23234:15471_SUB_SUB_CMP</t>
  </si>
  <si>
    <t>aaacattattgctgcgacaatggaagaagtacacaaacgtgctgagtatgctaaagctattggttctgtagttgtt</t>
  </si>
  <si>
    <t>NB501850:589:H77G5AFX3:1:11107:13919:15481_SUB_SUB_CMP</t>
  </si>
  <si>
    <t>aaacgttacagctgccactatggaagaggtatataaacgtgctgagtatgctagagtagttggttctgttgttgta</t>
  </si>
  <si>
    <t>NB501850:589:H77G5AFX3:1:11107:23175:15484_SUB_SUB</t>
  </si>
  <si>
    <t>aaatattactgctgcggcaatggaagaagtatacaaacgtgctgagtatgctaaagctattggttctgtagttgtt</t>
  </si>
  <si>
    <t>NB501850:589:H77G5AFX3:1:11107:23069:15542_SUB_SUB_CMP</t>
  </si>
  <si>
    <t>aaacatcactgctggtacaatggaagaagtttacaaacgtgctgagtacgctaaagtagtaggttctatcgttgtt</t>
  </si>
  <si>
    <t>NB501850:589:H77G5AFX3:1:11107:3881:15549_SUB_SUB_CMP</t>
  </si>
  <si>
    <t>aaacgttacagctgcaacaatggaagaagtgtacaaacgtgctgagtacgctaaagaagttggttctataatcatc</t>
  </si>
  <si>
    <t>NB501850:589:H77G5AFX3:1:11107:17889:15681_SUB_SUB</t>
  </si>
  <si>
    <t>taacatgactgcagctaccatggaagacgtttatgagcgtggagaatacgctaaagagcttggtactattgtcgtc</t>
  </si>
  <si>
    <t>NB501850:589:H77G5AFX3:1:11107:15197:15787_SUB_SUB_CMP</t>
  </si>
  <si>
    <t>aaacattacagttgctacgatggaagaaacctacaagcgtgctgaatatgcaaaagctgtcggttctatcgttgtt</t>
  </si>
  <si>
    <t>NB501850:589:H77G5AFX3:1:11107:2595:15797_SUB_SUB</t>
  </si>
  <si>
    <t>aaacgttacttctgctactatggaagaagtatacaaacgtgctgagtacgctaaagaagttggttctgtaattata</t>
  </si>
  <si>
    <t>NB501850:589:H77G5AFX3:1:11107:20833:15907_SUB_SUB</t>
  </si>
  <si>
    <t>aaacgttacagcagctactatggaagaagtatacaaacgtgctgaatatgctaaagaagtaggttctatcgttatc</t>
  </si>
  <si>
    <t>NB501850:589:H77G5AFX3:1:11107:22211:15908_SUB_SUB</t>
  </si>
  <si>
    <t>aaacatcactgctgctacaatggaagaagtatacaaacgtgctgagtatgctaaagctattggttctgtaatcgtt</t>
  </si>
  <si>
    <t>NB501850:589:H77G5AFX3:1:11107:16285:15920_SUB_SUB</t>
  </si>
  <si>
    <t>aaacatcacagctgctacaatggaagaagtgtacaaacgtgctgaatacgcgaaagctattggttctatcgtagtt</t>
  </si>
  <si>
    <t>NB501850:589:H77G5AFX3:1:11107:3065:15949_SUB_SUB</t>
  </si>
  <si>
    <t>aaacatcactgcagggacaatggaagaagtttacaaacgtgctgagtacgctaaagctgttggttctatcattgta</t>
  </si>
  <si>
    <t>NB501850:589:H77G5AFX3:1:11107:6133:15994_SUB_SUB</t>
  </si>
  <si>
    <t>aaacatcactgcaggaacaatggaagaagtttacaaacgtgctgagtacgctgaagctgttggttctatcattgta</t>
  </si>
  <si>
    <t>NB501850:589:H77G5AFX3:1:11107:10012:16166_SUB_SUB</t>
  </si>
  <si>
    <t>taacattactgctgcaacaatgggacaaatgtatgaacgtgcagagtacgctcattcaattggtactgttattgta</t>
  </si>
  <si>
    <t>NB501850:589:H77G5AFX3:1:11107:1853:16205_SUB_SUB</t>
  </si>
  <si>
    <t>aaacattacagctgcgacaatggaagaagtatacaaacgtgctgagtatgctaaagctgttggttctaccgttgtt</t>
  </si>
  <si>
    <t>NB501850:589:H77G5AFX3:1:11107:11305:16270_SUB_SUB</t>
  </si>
  <si>
    <t>aaacatcacaggcgcaactatggaagatgtatacgaacgtgctgagtatgctaaagaaataggttctatcgttgtt</t>
  </si>
  <si>
    <t>NB501850:589:H77G5AFX3:1:11107:19190:16315_SUB_SUB</t>
  </si>
  <si>
    <t>aaacgttacagctgcaacaatggaagaagtgtacaaacgtgctgagtacgctaaaatggtaggttctatcgtagtt</t>
  </si>
  <si>
    <t>NB501850:589:H77G5AFX3:1:11107:7104:16390_SUB_SUB</t>
  </si>
  <si>
    <t>aaacattactgctgcgacgatggaagaagtatacaaacgtgctgagtatgctaaagaagtaggttcgatcgttatc</t>
  </si>
  <si>
    <t>NB501850:589:H77G5AFX3:1:11107:23239:16440_SUB_SUB_CMP</t>
  </si>
  <si>
    <t>caacgtaactgcttctactatggaagaagtttacaaacgtgcagaatatgctaagcatgtaggttctgtagtaatc</t>
  </si>
  <si>
    <t>NB501850:589:H77G5AFX3:1:11107:15399:16443_SUB_SUB</t>
  </si>
  <si>
    <t>taacgttactgctggtattatggaagaagtttacaagcgtgctacttacgctaaagcagttggttctgtaatcatc</t>
  </si>
  <si>
    <t>NB501850:589:H77G5AFX3:1:11107:6976:16466_SUB_SUB_CMP</t>
  </si>
  <si>
    <t>aaacattactgctgcgacaatggaagaagcatacaaacgtgctgagtatgctaaagctattggttctatagttgtt</t>
  </si>
  <si>
    <t>NB501850:589:H77G5AFX3:1:11107:7596:16538_SUB_SUB</t>
  </si>
  <si>
    <t>aaacatcactgctggtacaatggaagaagtttacaaacgtgctgagtacgctaaagcagtaggctctatcgttgtt</t>
  </si>
  <si>
    <t>NB501850:589:H77G5AFX3:1:11107:14203:16621_SUB_SUB</t>
  </si>
  <si>
    <t>aaacgttactgctgcaacaatggaagaagttatcaaacgtgctgagtatgctagagtagttggttctgttgttgta</t>
  </si>
  <si>
    <t>NB501850:589:H77G5AFX3:1:11107:6112:16622_SUB_SUB_CMP</t>
  </si>
  <si>
    <t>aaacgttacagctgcaactatggaagaagttctaaaacgttgtgagtatgctaaatcagtaggtcctatcgttgta</t>
  </si>
  <si>
    <t>NB501850:589:H77G5AFX3:1:11107:21913:16720_SUB_SUB</t>
  </si>
  <si>
    <t>agatgccgcgggaagcgaaagggtcgatatattttttgtttgcacaccgccaagtgatcattttaattccctgtggattgcagcagagtcgggaaaagatgttatactggaaaaaccggccgcgattagcgtaaaagaaatagattca</t>
  </si>
  <si>
    <t>NB501850:589:H77G5AFX3:1:11107:18107:16768_SUB_SUB_CMP</t>
  </si>
  <si>
    <t>0.436241610738255</t>
  </si>
  <si>
    <t>['MH204655', 'AB096913']</t>
  </si>
  <si>
    <t>[2508388, 205001]</t>
  </si>
  <si>
    <t>aaatgttacatctgcaacaatggaagaagtgtacaaatgtgctgagtacgctaaagaagttggttctgtagtcatc</t>
  </si>
  <si>
    <t>NB501850:589:H77G5AFX3:1:11107:24628:16785_SUB_SUB_CMP</t>
  </si>
  <si>
    <t>aaacgttacagccgcaactatggaagaagtatacaaacgtgctgagtatgctaaagctgtaggttctgtaatcatc</t>
  </si>
  <si>
    <t>NB501850:589:H77G5AFX3:1:11107:7613:16856_SUB_SUB_CMP</t>
  </si>
  <si>
    <t>aacgttactgctggtactatggaggaagtttacaaacgtgctgcttacgctaaagcagttggttctgtagttatc</t>
  </si>
  <si>
    <t>NB501850:589:H77G5AFX3:1:11107:20844:16890_SUB_SUB_CMP</t>
  </si>
  <si>
    <t>aaatgtaactgctgccactatggaagaagtttacaaacgttcagaatatgctaaagcagtaggttctatcgttatc</t>
  </si>
  <si>
    <t>NB501850:589:H77G5AFX3:1:11107:3480:16900_SUB_SUB_CMP</t>
  </si>
  <si>
    <t>aaacgttactgctgcgacaatggaagaagtatacaaacgtgctgagtatgctaaagctattggttctgtagttatc</t>
  </si>
  <si>
    <t>NB501850:589:H77G5AFX3:1:11107:20322:16909_SUB_SUB_CMP</t>
  </si>
  <si>
    <t>agacatcactgctggtacaatggaagaagtatacaaacgtgctgagtatgctaaagctgttggttcagtagttatc</t>
  </si>
  <si>
    <t>NB501850:589:H77G5AFX3:1:11107:16909:17266_SUB_SUB</t>
  </si>
  <si>
    <t>aaacgttacagcttcgacttacgaagaagtacttaaacgtatggaatacgctaaagacgtaggctctatcgttgtt</t>
  </si>
  <si>
    <t>NB501850:589:H77G5AFX3:1:11107:22062:17365_SUB_SUB</t>
  </si>
  <si>
    <t>['HF675103', 'FJ150738', 'FJ150739', 'FJ150741', 'FJ150742', 'FJ150743', 'FJ150744', 'FJ150745', 'FJ150746', 'FJ150747', 'FJ150748', 'FJ150749', 'FJ150756', 'FJ150763', 'FJ150764', 'DQ813818', 'LR536998', 'LR536999', 'LR537000', 'LR736031', 'LR736032', 'LR736033', 'LR736034', 'LR736035', 'LR736036', 'LR736037', 'KC969816', 'KC969817']</t>
  </si>
  <si>
    <t>[1290983, 44447, 44447, 44447, 44447, 44447, 44447, 44447, 44447, 44447, 44447, 44447, 44447, 44447, 44447, 44447, 44447, 44447, 44447, 44447, 44447, 44447, 44447, 44447, 44447, 44447, 1366295, 1366295]</t>
  </si>
  <si>
    <t>aaacatcacagcagctactatggaagaagtttacaaacgtgcagagtatgctaagcaagtcggttctatcattgta</t>
  </si>
  <si>
    <t>NB501850:589:H77G5AFX3:1:11107:25913:17370_SUB_SUB_CMP</t>
  </si>
  <si>
    <t>gaacataactgctggtaacatggaagaagtttatgagcgtgcagaatatgctaaagaacttggtacagttattatc</t>
  </si>
  <si>
    <t>NB501850:589:H77G5AFX3:1:11107:16959:17421_SUB_SUB</t>
  </si>
  <si>
    <t>aaacatcacagcttctacaatggatgagatgattaaacgtgctgattatgctaagtaaattggttttgtaattatc</t>
  </si>
  <si>
    <t>NB501850:589:H77G5AFX3:1:11107:2425:17499_SUB_SUB</t>
  </si>
  <si>
    <t>aaacgttacagctgccactatggaagaagtatacaaacgtgccgagtatgctaaagctattggttctgtagttgtt</t>
  </si>
  <si>
    <t>NB501850:589:H77G5AFX3:1:11107:8675:17646_SUB_SUB_CMP</t>
  </si>
  <si>
    <t>aaacgttactgccgcgacaatggaagaagttatcaaacgtgctgagtacgctaaagaagtaggttctgtaattatc</t>
  </si>
  <si>
    <t>NB501850:589:H77G5AFX3:1:11107:13500:17687_SUB_SUB</t>
  </si>
  <si>
    <t>aaacatcacagcggctactatggaagaagtatacaaacgtgctgagtatgtaaagctattggttctgtagttgtt</t>
  </si>
  <si>
    <t>NB501850:589:H77G5AFX3:1:11107:19051:17689_SUB_SUB_CMP</t>
  </si>
  <si>
    <t>gaacgttacagctgctactatggaagaagttatcaaacgtgctgaatacgctaaagaagtaggttcgatcgttatc</t>
  </si>
  <si>
    <t>NB501850:589:H77G5AFX3:1:11107:25685:17698_SUB_SUB_CMP</t>
  </si>
  <si>
    <t>aaacgttactgctgcgactatggaagatgtttacaaacgttctgagtacgctaagcaagttggttctgtaattatc</t>
  </si>
  <si>
    <t>NB501850:589:H77G5AFX3:1:11107:21182:17731_SUB_SUB_CMP</t>
  </si>
  <si>
    <t>aacattactgcagctactatggaagacgtttacaaacgcgcagagtatgctaagcaagtcggttctatcattgta</t>
  </si>
  <si>
    <t>NB501850:589:H77G5AFX3:1:11107:7110:17781_SUB_SUB_CMP</t>
  </si>
  <si>
    <t>aaacgtaacagcagctacaatggaagaagtgtacaaacgtgcagagtacgctaaaactgttggttctgtcgttgtt</t>
  </si>
  <si>
    <t>NB501850:589:H77G5AFX3:1:11107:18502:17834_SUB_SUB_CMP</t>
  </si>
  <si>
    <t>aaacattactgctgcgacaatggaagaagcatacaaacgtgctgagtatgctaaagctattggttctgtggttgtt</t>
  </si>
  <si>
    <t>NB501850:589:H77G5AFX3:1:11107:13738:17864_SUB_SUB_CMP</t>
  </si>
  <si>
    <t>aaacgtaactgcttctactatggaagaagtttacaaacgtgcagaatatgctaaaactgttggttctgtaattatc</t>
  </si>
  <si>
    <t>NB501850:589:H77G5AFX3:1:11107:5724:18040_SUB_SUB_CMP</t>
  </si>
  <si>
    <t>aaacgttacagcagctactatggaagaagtatacaaacgtgctgagcatgctaaagaagtaggttctatcgttatc</t>
  </si>
  <si>
    <t>NB501850:589:H77G5AFX3:1:11107:26091:18071_SUB_SUB_CMP</t>
  </si>
  <si>
    <t>aaatgtaacagctgccactatggaagaagtatacaaacgtgctgagtatgctagagtagttggttctgttgttgta</t>
  </si>
  <si>
    <t>NB501850:589:H77G5AFX3:1:11107:12932:18071_SUB_SUB</t>
  </si>
  <si>
    <t>aaacattacagcagctacaatggaagaagtgtacaaacgtgcagagtacgctaaaactgttggttctgtcgttgtt</t>
  </si>
  <si>
    <t>NB501850:589:H77G5AFX3:1:11107:6101:18074_SUB_SUB_CMP</t>
  </si>
  <si>
    <t>aaacgttacagctgcgactatggaagaagtatacaaacgttctgagtacgctaagcaagttggttctattgtaatc</t>
  </si>
  <si>
    <t>NB501850:589:H77G5AFX3:1:11107:24595:18134_SUB_SUB_CMP</t>
  </si>
  <si>
    <t>aaacattaccggcgcaactatggaagatgtatacgaacgtgctgagtatgctagaaataggttctatcgttgtt</t>
  </si>
  <si>
    <t>NB501850:589:H77G5AFX3:1:11107:12464:18197_SUB_SUB_CMP</t>
  </si>
  <si>
    <t>aaacattacggctgcgacaatggaagaagtatacaaacgtgctgagtatgctaaagttattggttctgtagttgtt</t>
  </si>
  <si>
    <t>NB501850:589:H77G5AFX3:1:11107:22781:18218_SUB_SUB_CMP</t>
  </si>
  <si>
    <t>aaatgttacagcatcaactatggaagaagtgtataagcgtgctgagtacgctaaggcagttggctctatagttatt</t>
  </si>
  <si>
    <t>NB501850:589:H77G5AFX3:1:11107:20365:18386_SUB_SUB</t>
  </si>
  <si>
    <t>aaacattactgctgctacaatggacgaagttattaagcgtggtgaatacgctaaagctataggttctgtaattgta</t>
  </si>
  <si>
    <t>NB501850:589:H77G5AFX3:1:11107:20540:18391_SUB_SUB</t>
  </si>
  <si>
    <t>aaacattactgctgcgataatggaagaagtatacaaacgtgctgagtacgctaaagctattggttctgtagttgtt</t>
  </si>
  <si>
    <t>NB501850:589:H77G5AFX3:1:11107:26449:18393_SUB_SUB</t>
  </si>
  <si>
    <t>aaacatcactgctgctacaatggaagaagtatacaaacgtgctgagtatgctaaagctattggttctgtagttg</t>
  </si>
  <si>
    <t>NB501850:589:H77G5AFX3:1:11107:24957:18651_SUB_SUB_CMP</t>
  </si>
  <si>
    <t>aaacatcacagcttctacaatggatgagatgattaaacgtgctgattatgctaaagcaatcggttcagtaattatc</t>
  </si>
  <si>
    <t>NB501850:589:H77G5AFX3:1:11107:19464:18717_SUB_SUB_CMP</t>
  </si>
  <si>
    <t>aaacatcacagctgctattatggaagaagtatacaaacgtgctgagtatgctaaagctattggttctgtagttgtt</t>
  </si>
  <si>
    <t>NB501850:589:H77G5AFX3:1:11107:15404:18781_SUB_SUB_CMP</t>
  </si>
  <si>
    <t>aaacgtaactgctgccactatggaagaagtttacaaatgttccgagtacgctaagcaagttggttctattgtaatc</t>
  </si>
  <si>
    <t>NB501850:589:H77G5AFX3:1:11107:21514:18814_SUB_SUB</t>
  </si>
  <si>
    <t>aaacattacagctgcaactcaagaagaagtatacaaatgtgctgagtatgctaaagttgttggttctgtaattgtt</t>
  </si>
  <si>
    <t>NB501850:589:H77G5AFX3:1:11107:15353:18944_SUB_SUB_CMP</t>
  </si>
  <si>
    <t>aaacatcactgccggtacaatggaagaagtttacagacgtgctgagtacgctaaagctgttggttctatcgttgta</t>
  </si>
  <si>
    <t>NB501850:589:H77G5AFX3:1:11107:15040:18947_SUB_SUB_CMP</t>
  </si>
  <si>
    <t>aaacattactgctgcgacaatggaaggaatatacaaacgtgctgagtatgctaaagctattggttctgtagttgtt</t>
  </si>
  <si>
    <t>NB501850:589:H77G5AFX3:1:11107:18492:18962_SUB_SUB</t>
  </si>
  <si>
    <t>aaacgttacagctgcaacaatggaagaagtgtacaaacgtgctgagtacgctagagaagttggttctgtaatcatc</t>
  </si>
  <si>
    <t>NB501850:589:H77G5AFX3:1:11107:16459:19105_SUB_SUB_CMP</t>
  </si>
  <si>
    <t>aaacattacagctgcgacaatgggagaaacatacaaacgtgctgagtatgctaaagctattggttctatcgttgtt</t>
  </si>
  <si>
    <t>NB501850:589:H77G5AFX3:1:11107:24982:19127_SUB_SUB</t>
  </si>
  <si>
    <t>taacgttactgctggtactatgaaagaagtttacaagcgtgctacttacgctaaagctgttggttctgtagttatc</t>
  </si>
  <si>
    <t>NB501850:589:H77G5AFX3:1:11107:26266:19276_SUB_SUB</t>
  </si>
  <si>
    <t>aaacgttactgctgctactatggaagaagtatacaaacgtgctgagtatgctaaagaagtaggttcgatcgttgtc</t>
  </si>
  <si>
    <t>NB501850:589:H77G5AFX3:1:11107:9098:19305_SUB_SUB</t>
  </si>
  <si>
    <t>aaacgttactgcggctaccatggaagacgtttatgagcgtggagaatacgctaaagagcttggtactattgttgtt</t>
  </si>
  <si>
    <t>NB501850:589:H77G5AFX3:1:11107:12177:19359_SUB_SUB_CMP</t>
  </si>
  <si>
    <t>aaacgtaactgcttctactatggaagaagtttacaaacgtgcagaatatgctaagcatgtaggttctgtagttatc</t>
  </si>
  <si>
    <t>NB501850:589:H77G5AFX3:1:11107:8502:19391_SUB_SUB_CMP</t>
  </si>
  <si>
    <t>aaacgtaactgctgcgactatggaaaacttttacaaacgtgctgaattcgctaagcaagttggttctgtaatcatc</t>
  </si>
  <si>
    <t>NB501850:589:H77G5AFX3:1:11107:13770:19397_SUB_SUB_CMP</t>
  </si>
  <si>
    <t>taacgttactgcagctactatggaagaagtttacaaacgtgcagagtatgctaaaacagtaagttctataattgta</t>
  </si>
  <si>
    <t>NB501850:589:H77G5AFX3:1:11107:13582:19417_SUB_SUB_CMP</t>
  </si>
  <si>
    <t>aaacattacatctgcaacaatggaagaagtgtacaaacgtgctgagtacgctaaagaagttggttctgtaatcatc</t>
  </si>
  <si>
    <t>NB501850:589:H77G5AFX3:1:11107:20456:19511_SUB_SUB_CMP</t>
  </si>
  <si>
    <t>taacgttactgctggtactatggaagaggtttacaagcgtgctgcttacgctaaagctgttggttctgtagtaatc</t>
  </si>
  <si>
    <t>NB501850:589:H77G5AFX3:1:11107:22040:19542_SUB_SUB</t>
  </si>
  <si>
    <t>aaacgttactgctgctacaatgacagaagttatcaagcgtgctgagtacgctaaagaagtagtttctgtagttatc</t>
  </si>
  <si>
    <t>NB501850:589:H77G5AFX3:1:11107:5321:19548_SUB_SUB</t>
  </si>
  <si>
    <t>aaacattactgctgcgactatggaagatgtctacaaacgtgctgaatttgctaagcaagttggttctgtaatcatc</t>
  </si>
  <si>
    <t>NB501850:589:H77G5AFX3:1:11107:22199:19608_SUB_SUB</t>
  </si>
  <si>
    <t>aaacgttacagctgccactatggaagaagtatacaaacgtgctgagtatgctaaagaagtaggttcaatcgttatc</t>
  </si>
  <si>
    <t>NB501850:589:H77G5AFX3:1:11107:6020:19719_SUB_SUB_CMP</t>
  </si>
  <si>
    <t>taacatgaccgcagctactatggaagatgtttatgagcgtggagaatacgctaaagagcttggtactattgttgtt</t>
  </si>
  <si>
    <t>NB501850:589:H77G5AFX3:1:11107:26178:19822_SUB_SUB</t>
  </si>
  <si>
    <t>aaacatcacagcttctacaatggaagaagtatacaaacgtgctgagtatgctaaagctattggttctgtagttgtt</t>
  </si>
  <si>
    <t>NB501850:589:H77G5AFX3:1:11107:10513:19880_SUB_SUB_CMP</t>
  </si>
  <si>
    <t>aaacattacagctgcaactcaagaagaagtatacaaatgtgctgagtatgctaaagctgttggttctgtagttgtt</t>
  </si>
  <si>
    <t>NB501850:589:H77G5AFX3:1:11107:24436:19975_SUB_SUB</t>
  </si>
  <si>
    <t>aaacgttacagttgcgactatggaagaagtatacaaacgttgtgagtatgctaaatctgttggttctatcgttgtt</t>
  </si>
  <si>
    <t>NB501850:589:H77G5AFX3:1:11107:16770:19975_SUB_SUB</t>
  </si>
  <si>
    <t>aaacatcactgctggtacaatggaagaagtattcaaacgtgctgagtatgctaaagctgttggttcagtagttatc</t>
  </si>
  <si>
    <t>NB501850:589:H77G5AFX3:1:11107:19402:20009_SUB_SUB_CMP</t>
  </si>
  <si>
    <t>aaatgttacagcatcaactatggaagaagtatacaaacgtgctgagtatgctagagtagttggttctgttgttgta</t>
  </si>
  <si>
    <t>NB501850:589:H77G5AFX3:1:11107:9895:20016_SUB_SUB_CMP</t>
  </si>
  <si>
    <t>aaacgtaactgctggtacaatggaagaagcatacaaacgttctgagtatgctaaatcagttggttctgtagttatt</t>
  </si>
  <si>
    <t>NB501850:589:H77G5AFX3:1:11107:24095:20022_SUB_SUB</t>
  </si>
  <si>
    <t>aaacgttacagctgcgactatggaagaagtatacaaacgttgtgagtatgctaaatctgttggttctgtagttgtt</t>
  </si>
  <si>
    <t>NB501850:589:H77G5AFX3:1:11107:6077:20159_SUB_SUB_CMP</t>
  </si>
  <si>
    <t>aaacgttacagctgctacaatggaagaagtttataaacgttgtgattatgcgagagaagtaggttctatcgttgct</t>
  </si>
  <si>
    <t>NB501850:589:H77G5AFX3:1:11107:5978:20161_SUB_SUB_CMP</t>
  </si>
  <si>
    <t>aaacattacagccgcaactcaagaagaagtatacaaacgtgttgagtatgctaaagctgttggttctgtaattgtt</t>
  </si>
  <si>
    <t>NB501850:589:H77G5AFX3:1:11107:13323:20172_SUB_SUB_CMP</t>
  </si>
  <si>
    <t>aaacatcacagcggctactatggaagaagtatacaaacgtgccgagtatgctaaagctattggctctgtagttgtt</t>
  </si>
  <si>
    <t>NB501850:589:H77G5AFX3:1:11107:17127:20204_SUB_SUB</t>
  </si>
  <si>
    <t>aaacattactgctgcgacaatggaagaagtatacaaacatgctgagtatgctaaagctgttggttctgtaattgtt</t>
  </si>
  <si>
    <t>NB501850:589:H77G5AFX3:1:11107:11918:20315_SUB_SUB</t>
  </si>
  <si>
    <t>aaacgtaacagcagcaactatggaagaagtgtacaaacgtgctgagtacgctaaagaagttggttcaatcgtaatc</t>
  </si>
  <si>
    <t>NB501850:589:H77G5AFX3:1:11107:26490:20319_SUB_SUB_CMP</t>
  </si>
  <si>
    <t>aaacattactgctgcgacaatggaagaagtatacaaacgtgctgagtatgctaaagctgttggttctatcgttatt</t>
  </si>
  <si>
    <t>NB501850:589:H77G5AFX3:1:11107:23633:20340_SUB_SUB_CMP</t>
  </si>
  <si>
    <t>aaacgtaactgctgccactatggaagaagtttacaaacgtgcagagtatgctaagcaagtcggttctatcattgta</t>
  </si>
  <si>
    <t>NB501850:589:H77G5AFX3:1:11107:23868:20355_SUB_SUB_CMP</t>
  </si>
  <si>
    <t>taacatgactgcagctaccatggaagacgtttatgagcgtggagaatacgctaaagagcttggtactatcgttatc</t>
  </si>
  <si>
    <t>NB501850:589:H77G5AFX3:1:11107:15450:20398_SUB_SUB</t>
  </si>
  <si>
    <t>aaacgtaactgctgccactatggaagaggtttacaaacgtgcagaatatgctaaacaagttggttctgtagtaatc</t>
  </si>
  <si>
    <t>NB501850:589:H77G5AFX3:1:11108:25680:1075_SUB_SUB</t>
  </si>
  <si>
    <t>aaacgttactgcttctactatggaagaagtttacaaacgtgcagaatatgctaagcatgtaggttctgtagtaatc</t>
  </si>
  <si>
    <t>NB501850:589:H77G5AFX3:1:11108:9911:1114_SUB_SUB_CMP</t>
  </si>
  <si>
    <t>taacgttactgctggtactatggaagaagtttacaggcgtgctgcttacgctaaagctgttggttctgtagtaatc</t>
  </si>
  <si>
    <t>NB501850:589:H77G5AFX3:1:11108:10271:1130_SUB_SUB</t>
  </si>
  <si>
    <t>aaacgttacagctgctacttgggaagaagtacttaaacgttgtgagtatgcaaaacaagtagtttctatcgttgtt</t>
  </si>
  <si>
    <t>NB501850:589:H77G5AFX3:1:11108:6514:1134_SUB_SUB_CMP</t>
  </si>
  <si>
    <t>aaacgttacagcggctactatggaaggcgtttaccaacgtgctgagtacgctaaagaagtaggttccattgttatc</t>
  </si>
  <si>
    <t>NB501850:589:H77G5AFX3:1:11108:14645:1143_SUB_SUB</t>
  </si>
  <si>
    <t>aaacattactgctgcgacaatggaagaagtgtacaaacgtgctgaatacgcgaaagctattggttctatcgttgtt</t>
  </si>
  <si>
    <t>NB501850:589:H77G5AFX3:1:11108:14151:1251_SUB_SUB</t>
  </si>
  <si>
    <t>aaacgttacagctgctacggtggaagaaatctacaagcgtgctgaatatgctaaagctgttggttctatcgttatt</t>
  </si>
  <si>
    <t>NB501850:589:H77G5AFX3:1:11108:22160:1275_SUB_SUB</t>
  </si>
  <si>
    <t>aaatgtaactgctgcctatggaagaagtttacaaacgttcagaatatgctaaagcagtaggttctgtaattatc</t>
  </si>
  <si>
    <t>NB501850:589:H77G5AFX3:1:11108:24526:1285_SUB_SUB_CMP</t>
  </si>
  <si>
    <t>aaacgtaacagctgccactatggaagaagtatacaaacgtgctgagtatgctaaagctattggttctgtagttgtt</t>
  </si>
  <si>
    <t>NB501850:589:H77G5AFX3:1:11108:15258:1318_SUB_SUB_CMP</t>
  </si>
  <si>
    <t>aacattactgcagctactatggaagacgtttacaaacgtgcagagtatgctaagcaagtcggttctatcattata</t>
  </si>
  <si>
    <t>NB501850:589:H77G5AFX3:1:11108:11087:1358_SUB_SUB</t>
  </si>
  <si>
    <t>aaacgttactgctgcgactatggaagatgtttacaaacgtgctgaatttgctaagcaagttggttctgtaattatt</t>
  </si>
  <si>
    <t>NB501850:589:H77G5AFX3:1:11108:19659:1376_SUB_SUB_CMP</t>
  </si>
  <si>
    <t>aaacatcactgctggtacaatggaagaagtgtacaaacgtgcagaatatgctaaaacagtaggttctgtaatcgtt</t>
  </si>
  <si>
    <t>NB501850:589:H77G5AFX3:1:11108:2240:1581_SUB_SUB</t>
  </si>
  <si>
    <t>atacatcacagctgctactatggaagaagtatacaaacgtgctgagtatgctaaagctattggttctgtagttgtt</t>
  </si>
  <si>
    <t>NB501850:589:H77G5AFX3:1:11108:8158:1590_SUB_SUB_CMP</t>
  </si>
  <si>
    <t>aaacattactgctgcgacaatggaggaagtatacaaacgtgttgagtatgctaaagctattggttctgtagttgtt</t>
  </si>
  <si>
    <t>NB501850:589:H77G5AFX3:1:11108:15013:1629_SUB_SUB</t>
  </si>
  <si>
    <t>aaacgttacatctgcaacaatggaagaagtgtacaaacgtgccgagtacgctaaagaagttggttctgtaattatc</t>
  </si>
  <si>
    <t>NB501850:589:H77G5AFX3:1:11108:17361:1719_SUB_SUB</t>
  </si>
  <si>
    <t>aaacgttacagctgcaacaatggaaggagtgtacaaacgtgctgagtacgctaaagaagttggttctgtaatcatc</t>
  </si>
  <si>
    <t>NB501850:589:H77G5AFX3:1:11108:21747:1769_SUB_SUB_CMP</t>
  </si>
  <si>
    <t>aaacgttacagctgctacttgggaagaagtacttaaacgtatggaatgcgctaaagaagtaggttctatcgttgtt</t>
  </si>
  <si>
    <t>NB501850:589:H77G5AFX3:1:11108:16629:1816_SUB_SUB</t>
  </si>
  <si>
    <t>aaacattactgctgcgacaatggaagaagtatacaaacgtgctgagtatgctaaagctattgattctgtagttgta</t>
  </si>
  <si>
    <t>NB501850:589:H77G5AFX3:1:11108:10033:2125_SUB_SUB</t>
  </si>
  <si>
    <t>aaacgttacagctgcgactatggaagaagtatacaaacgttgtgagtatgctaaatctattggttctatcgttgtt</t>
  </si>
  <si>
    <t>NB501850:589:H77G5AFX3:1:11108:11615:2129_SUB_SUB</t>
  </si>
  <si>
    <t>aaacattactgctgcgacaatggaagaagtatacaaacgtgctgagtatgctaaaactcttggttctgtaattatt</t>
  </si>
  <si>
    <t>NB501850:589:H77G5AFX3:1:11108:14746:2138_SUB_SUB_CMP</t>
  </si>
  <si>
    <t>['KT072920', 'DQ514792', 'DQ514803', 'DQ514808', 'DQ514809', 'KX120632', 'AB018006', 'AM710479', 'FJ002108', 'KC969856', 'KC986066', 'HQ912481']</t>
  </si>
  <si>
    <t>[431397, 382387, 385413, 83372, 385413, 1526603, 83371, 431397, 83371, 1366307, 1366901, 83371]</t>
  </si>
  <si>
    <t>aaacgtaactgcagcgactatggaagaagtgtacaagcgtgctgactatgctaaagctattggttctgttataatc</t>
  </si>
  <si>
    <t>NB501850:589:H77G5AFX3:1:11108:19852:2319_SUB_SUB</t>
  </si>
  <si>
    <t>taacgttactgcagctactatggaagaagtttacaaacgtgcagagtatgttaaaacagtaggttctataattgta</t>
  </si>
  <si>
    <t>NB501850:589:H77G5AFX3:1:11108:17472:2338_SUB_SUB</t>
  </si>
  <si>
    <t>aaacatgactgcagctaccatggaagacgtttatgagcgtggaaaatacgctaaagagcttggtactattgttgtt</t>
  </si>
  <si>
    <t>NB501850:589:H77G5AFX3:1:11108:9830:2351_SUB_SUB_CMP</t>
  </si>
  <si>
    <t>aaacgttacttctgctactatggaagaagtatacaaacgtgttgagtacgctaaagaagttggttctgtaattatc</t>
  </si>
  <si>
    <t>NB501850:589:H77G5AFX3:1:11108:22850:2380_SUB_SUB_CMP</t>
  </si>
  <si>
    <t>aaacatcacaggtgcaacaatggaagaagtttataaacgtggtgattatgctaaatcagttggttctatcgttgtg</t>
  </si>
  <si>
    <t>NB501850:589:H77G5AFX3:1:11108:25613:2442_SUB_SUB</t>
  </si>
  <si>
    <t>aaacgttacaggtgctactatggacgaagttatcaaacgtgctgagtacgctaaagaagtaggttctgtcgttatc</t>
  </si>
  <si>
    <t>NB501850:589:H77G5AFX3:1:11108:17757:2574_SUB_SUB</t>
  </si>
  <si>
    <t>aaacatcacagcttctacaatggatgagatgattaaacgtgctgattatgctaagcaaattggctctgtaattatc</t>
  </si>
  <si>
    <t>NB501850:589:H77G5AFX3:1:11108:20722:2575_SUB_SUB</t>
  </si>
  <si>
    <t>aaacgttacttctgctactatggaagaagtatacgaacgtgctgagtacgctaaagaagttggttctgtaattatc</t>
  </si>
  <si>
    <t>NB501850:589:H77G5AFX3:1:11108:6527:2576_SUB_SUB_CMP</t>
  </si>
  <si>
    <t>aaacgttactgctgcgacaatggaagaagtatacaaacgtgctgagtatgctaaagctattggttctgtagtcgtt</t>
  </si>
  <si>
    <t>NB501850:589:H77G5AFX3:1:11108:1221:2578_SUB_SUB_CMP</t>
  </si>
  <si>
    <t>aaacgtaactgctgcaacgatggaagacgtatacaaacgtgctgaattcgctaaagaagttggttctgtaattatc</t>
  </si>
  <si>
    <t>NB501850:589:H77G5AFX3:1:11108:14993:2596_SUB_SUB</t>
  </si>
  <si>
    <t>aaacatcacagctgctactatggaagaagtttacaaacgttctgagtacgctaagcaagttggttctattgtaatc</t>
  </si>
  <si>
    <t>NB501850:589:H77G5AFX3:1:11108:5846:2628_SUB_SUB</t>
  </si>
  <si>
    <t>aaacattacagcagctacaatggaagaagtatacaaacgtgctgagtatgctaaagctattggttctgtagttatt</t>
  </si>
  <si>
    <t>NB501850:589:H77G5AFX3:1:11108:17564:2639_SUB_SUB_CMP</t>
  </si>
  <si>
    <t>gaacgttacaggtgctacaatggaagacgtttacgaacgtgcttagtatgctaaagaattaggttctgtaattatc</t>
  </si>
  <si>
    <t>NB501850:589:H77G5AFX3:1:11108:9453:2659_SUB_SUB_CMP</t>
  </si>
  <si>
    <t>aaacgttacagctgctactatggaagaagtatacaaacgtgctgagtatgctaaagctattggttctgtagttgta</t>
  </si>
  <si>
    <t>NB501850:589:H77G5AFX3:1:11108:6516:2670_SUB_SUB_CMP</t>
  </si>
  <si>
    <t>['DQ514795', 'DQ514814', 'KC969852', 'KC969853', 'KC985686', 'KC985687', 'KC985691', 'KC985840', 'KC985862', 'KC985863', 'KC985864', 'KC985865', 'KC985866', 'KC985867', 'KC985868', 'KC985869', 'KC985870', 'KC985871', 'KC985872', 'KC985873', 'KC985874', 'KC985875', 'KC985876', 'KC985877', 'KC985878']</t>
  </si>
  <si>
    <t>[160265, 382365, 1366304, 1366304, 291033, 291033, 291033, 83372, 83372, 83372, 83372, 83372, 83372, 83372, 83372, 83372, 83372, 83372, 83372, 83372, 83372, 83372, 83372, 83372, 83372]</t>
  </si>
  <si>
    <t>aaacattactgctgctacgatgacagaagttatcaaacgtgctgagtacgctaaagaagtaggttctgtagttatc</t>
  </si>
  <si>
    <t>NB501850:589:H77G5AFX3:1:11108:18229:2825_SUB_SUB</t>
  </si>
  <si>
    <t>aaacattacagttgctactatggaagaagtatacaaacgtgctgagtatgctaaagctattggttctatagttgtt</t>
  </si>
  <si>
    <t>NB501850:589:H77G5AFX3:1:11108:12573:2833_SUB_SUB_CMP</t>
  </si>
  <si>
    <t>aaacattacttcttcgacaatggaagaagtatacaaacgtgctgagtatgctaaagctattggttctgtagttgtt</t>
  </si>
  <si>
    <t>NB501850:589:H77G5AFX3:1:11108:25897:2869_SUB_SUB_CMP</t>
  </si>
  <si>
    <t>aacatgactgcagctaccatggaagacgtttatgagcgtggagaatacgctaaagagcttggtactattgttatt</t>
  </si>
  <si>
    <t>NB501850:589:H77G5AFX3:1:11108:22533:2896_SUB_SUB_CMP</t>
  </si>
  <si>
    <t>aaatattactgctgcgacaatggaagaagtatacaaacgtgctgagtatgctaaggctattggttctgtagttgtt</t>
  </si>
  <si>
    <t>NB501850:589:H77G5AFX3:1:11108:23147:2896_SUB_SUB_CMP</t>
  </si>
  <si>
    <t>aaacgtaactgctgccactatggaagaagtttacaaacgttctgagtacgctcagcaagttggttctattgtaatc</t>
  </si>
  <si>
    <t>NB501850:589:H77G5AFX3:1:11108:15589:3074_SUB_SUB_CMP</t>
  </si>
  <si>
    <t>aaatgttacagctggagctttagaagaaacttataaacgtgctgagtacgctaaagaagttggttctattgttgtt</t>
  </si>
  <si>
    <t>NB501850:589:H77G5AFX3:1:11108:5929:3125_SUB_SUB</t>
  </si>
  <si>
    <t>aaacattacagctgcgacaatggaagaagtatacaaacgtgctgagtatgctaaagctattggttctgtagtaatc</t>
  </si>
  <si>
    <t>NB501850:589:H77G5AFX3:1:11108:16445:3152_SUB_SUB_CMP</t>
  </si>
  <si>
    <t>aaacgttacagctgctacttgggaagaagtacttaaacgtatggaatacgctaaacaagtaggttctatcgttgtt</t>
  </si>
  <si>
    <t>NB501850:589:H77G5AFX3:1:11108:17633:3155_SUB_SUB_CMP</t>
  </si>
  <si>
    <t>aaacgtaactgctgcaacgatggaagacgtttacaaacgttctgagtacgctaagcaagttggttctattgtaatc</t>
  </si>
  <si>
    <t>NB501850:589:H77G5AFX3:1:11108:14834:3263_SUB_SUB_CMP</t>
  </si>
  <si>
    <t>aaatgtaactgcagctactgtggaagagatgatcgagcgtgctgagtttgctaaagacttaggttctatcatcgta</t>
  </si>
  <si>
    <t>NB501850:589:H77G5AFX3:1:11108:4885:3286_SUB_SUB_CMP</t>
  </si>
  <si>
    <t>1582281</t>
  </si>
  <si>
    <t>Aureoscheda bahamensis</t>
  </si>
  <si>
    <t>['KM010153']</t>
  </si>
  <si>
    <t>[1582281]</t>
  </si>
  <si>
    <t>1582280</t>
  </si>
  <si>
    <t>Aureoscheda</t>
  </si>
  <si>
    <t>aaatgttacagcatcaactatggaagaagtgtacaagcgtgctgagtatgctaaagcagttggttctattgttatt</t>
  </si>
  <si>
    <t>NB501850:589:H77G5AFX3:1:11108:4315:3302_SUB_SUB</t>
  </si>
  <si>
    <t>aaacatcacagcagctactatggaagaagtttacaagcgtgctgagtacgctaaaatggtaggttctatcattgta</t>
  </si>
  <si>
    <t>NB501850:589:H77G5AFX3:1:11108:25495:3321_SUB_SUB_CMP</t>
  </si>
  <si>
    <t>gaacgttacagctgctactatggaagaagttatcaaacgtgctgaatacgctaaagaagtaggttctgtaatcatc</t>
  </si>
  <si>
    <t>NB501850:589:H77G5AFX3:1:11108:4804:3343_SUB_SUB</t>
  </si>
  <si>
    <t>aaacattacttctgcgacaattgaagaagtatacaaacgtgctgagtatgctaaagctattggttctgtagttgtt</t>
  </si>
  <si>
    <t>NB501850:589:H77G5AFX3:1:11108:17407:3367_SUB_SUB_CMP</t>
  </si>
  <si>
    <t>aaacgtaactgctgccactatggaagaagtttacaaacgttctgagtacgctaaagctattggttctgtagttgtt</t>
  </si>
  <si>
    <t>NB501850:589:H77G5AFX3:1:11108:2007:3427_SUB_SUB_CMP</t>
  </si>
  <si>
    <t>aaacgttacagctaccactatggaagaagtatacaaacgtgctgagtatgctagagtagttggttctgttattgta</t>
  </si>
  <si>
    <t>NB501850:589:H77G5AFX3:1:11108:14898:3439_SUB_SUB</t>
  </si>
  <si>
    <t>gaacgtcactgcagctactttggaagagatgatcgagcgtgctgagtttgctaaagacttaggttctatcatcgta</t>
  </si>
  <si>
    <t>NB501850:589:H77G5AFX3:1:11108:2808:3443_SUB_SUB_CMP</t>
  </si>
  <si>
    <t>aaacgttacagctgctacgatgacagaagttatcagacgtgctgagtacgctaaagaagtaggttctgtagttatc</t>
  </si>
  <si>
    <t>NB501850:589:H77G5AFX3:1:11108:16071:3471_SUB_SUB_CMP</t>
  </si>
  <si>
    <t>aaacattactgctgcgacaatgaaagaagtatacaaacgtgctgagtatgctaaagctattggttctgtaattgtt</t>
  </si>
  <si>
    <t>NB501850:589:H77G5AFX3:1:11108:24048:3546_SUB_SUB</t>
  </si>
  <si>
    <t>aaatgttacagctgccactatggaagaagtatacaaacgtgctgagtatgttagagtagttggttctgttgttgta</t>
  </si>
  <si>
    <t>NB501850:589:H77G5AFX3:1:11108:12714:3551_SUB_SUB</t>
  </si>
  <si>
    <t>gaacgttacaggtgctacaatggaagacgcttacgaacgtgctgagtatgctaaagaattaggttctgtaattatc</t>
  </si>
  <si>
    <t>NB501850:589:H77G5AFX3:1:11108:16687:3610_SUB_SUB</t>
  </si>
  <si>
    <t>aaacatcacagctggtacaatggaagaagtatatacacgtgctgagtatgctaaagctattggttctgtagttgtt</t>
  </si>
  <si>
    <t>NB501850:589:H77G5AFX3:1:11108:14531:3681_SUB_SUB_CMP</t>
  </si>
  <si>
    <t>taacgttactgctggtactatggaagaagtttacaagcgtgctacttacgctaaagcagttggttctgtagttgtt</t>
  </si>
  <si>
    <t>NB501850:589:H77G5AFX3:1:11108:16452:3684_SUB_SUB_CMP</t>
  </si>
  <si>
    <t>taacatgactgcagctactatggaagaactttacaaacgtggtgagtatgctaaagctgtaggttctgtaatcgtt</t>
  </si>
  <si>
    <t>NB501850:589:H77G5AFX3:1:11108:7106:3694_SUB_SUB_CMP</t>
  </si>
  <si>
    <t>aaacattactgctgcgacaatggaagaagtatacaaacgtgctgagtatgctaaagctattggttctatagttgtc</t>
  </si>
  <si>
    <t>NB501850:589:H77G5AFX3:1:11108:26078:3694_SUB_SUB</t>
  </si>
  <si>
    <t>aaacgtaactgcttctactatggaagaagtttacaaacgtgcagaatatgctaagcatgtaagttctgtagtaatc</t>
  </si>
  <si>
    <t>NB501850:589:H77G5AFX3:1:11108:22371:3745_SUB_SUB</t>
  </si>
  <si>
    <t>aaacgttactgctgcgacaatggaagaagtgtacaaacgtgctgagtacgctaaagaagttggttctgtagttatc</t>
  </si>
  <si>
    <t>NB501850:589:H77G5AFX3:1:11108:18921:3852_SUB_SUB</t>
  </si>
  <si>
    <t>aaacattacaggcgcaactatggaagatgtatacgaacgtgctgagtatgctaaagaagtaggttctatcgtcgtt</t>
  </si>
  <si>
    <t>NB501850:589:H77G5AFX3:1:11108:20797:3894_SUB_SUB_CMP</t>
  </si>
  <si>
    <t>aaagattactgctgcgacaatggaagaagtatacaaacgtgctgagtatgctatagctattggttctgtagttgtt</t>
  </si>
  <si>
    <t>NB501850:589:H77G5AFX3:1:11108:7181:3924_SUB_SUB_CMP</t>
  </si>
  <si>
    <t>aaacattacagctgcaactcaagaagaagtatacaaacgtgctgagtatgctaaagctcctggttctgtaattatt</t>
  </si>
  <si>
    <t>NB501850:589:H77G5AFX3:1:11108:14402:3954_SUB_SUB_CMP</t>
  </si>
  <si>
    <t>aaacatcacagcggctactatggaagaagtatacaaacgtgctgagtatgttaaagttattggttctgtagttgtt</t>
  </si>
  <si>
    <t>NB501850:589:H77G5AFX3:1:11108:25252:3997_SUB_SUB_CMP</t>
  </si>
  <si>
    <t>aaacattacagctgcaactcaagaagaagtatacaaacgtgctgagtacgctaaagaagtaggttctgtaattatc</t>
  </si>
  <si>
    <t>NB501850:589:H77G5AFX3:1:11108:2293:4005_SUB_SUB</t>
  </si>
  <si>
    <t>['MH064068']</t>
  </si>
  <si>
    <t>aaacattactgctgcgacaatggaagaagttatcaaacgtgctgaatacgctaaagaagtaggttctgtagttatc</t>
  </si>
  <si>
    <t>NB501850:589:H77G5AFX3:1:11108:5813:4042_SUB_SUB</t>
  </si>
  <si>
    <t>aaacgttacagctgctacttgggaagaaatacttaaacgttgtgagtatgcaaaacaagtaggttctatcgttgtt</t>
  </si>
  <si>
    <t>NB501850:589:H77G5AFX3:1:11108:8380:4101_SUB_SUB_CMP</t>
  </si>
  <si>
    <t>aaacgtaacagctgcaacaatggaagaagtgtacaaacgtgctgagtatgctaaagctgttggttctgtaattgtt</t>
  </si>
  <si>
    <t>NB501850:589:H77G5AFX3:1:11108:22002:4155_SUB_SUB_CMP</t>
  </si>
  <si>
    <t>aaacgttacggctgctacttgggaagaagtacttaaacgttgtgagtacgcaaaacaagtaggttctatcgttgtt</t>
  </si>
  <si>
    <t>NB501850:589:H77G5AFX3:1:11108:21340:4166_SUB_SUB</t>
  </si>
  <si>
    <t>aagtattactgctgcgacaatggaagaagtatacaaacgtgctgagtatgctaaagctattggttctgtagttgtt</t>
  </si>
  <si>
    <t>NB501850:589:H77G5AFX3:1:11108:23092:4195_SUB_SUB_CMP</t>
  </si>
  <si>
    <t>aaacatcacagcggctactatggaagaagtatacaaacgtgctgagtatgctagagtagttggttctgtagttgtt</t>
  </si>
  <si>
    <t>NB501850:589:H77G5AFX3:1:11108:16288:4198_SUB_SUB</t>
  </si>
  <si>
    <t>aaacattacagccgcaactcaagaagaagtatacaaacgtgctgagtatgctaaagctattggttctgtagttgtt</t>
  </si>
  <si>
    <t>NB501850:589:H77G5AFX3:1:11108:8190:4259_SUB_SUB</t>
  </si>
  <si>
    <t>aaatattactgctgcgacaatggaagaagtatacaaacgtgttgagtatgctaaagctattggttctgtagttgtt</t>
  </si>
  <si>
    <t>NB501850:589:H77G5AFX3:1:11108:16718:4354_SUB_SUB</t>
  </si>
  <si>
    <t>aaacattactgctggtacaatggaagacgtatacaaacgtgcagaatacgcgaaagcagtaggttctatcgttgta</t>
  </si>
  <si>
    <t>NB501850:589:H77G5AFX3:1:11108:14675:4435_SUB_SUB_CMP</t>
  </si>
  <si>
    <t>aaacattactgctgcgacaatggaagaagtatacatacgtgctgagtatgctatagctattggttctgtagttgtt</t>
  </si>
  <si>
    <t>NB501850:589:H77G5AFX3:1:11108:20273:4450_SUB_SUB_CMP</t>
  </si>
  <si>
    <t>aaacgttacagctgctacttgggaagaagtacttaagcgttgtgagtatgcaaaataagtaggttctatcgttgtt</t>
  </si>
  <si>
    <t>NB501850:589:H77G5AFX3:1:11108:16281:4590_SUB_SUB_CMP</t>
  </si>
  <si>
    <t>aacatgactgcagctaccatggaagacgtttatgagcgtggagaatacgctagagagcttggtactattgttgtt</t>
  </si>
  <si>
    <t>NB501850:589:H77G5AFX3:1:11108:20387:4636_SUB_SUB_CMP</t>
  </si>
  <si>
    <t>aaacgttacagctgctacttgggaagaagtacttaaacgttgtgattatgcgagagaagtaggttctatcgttgtt</t>
  </si>
  <si>
    <t>NB501850:589:H77G5AFX3:1:11108:12542:4641_SUB_SUB_CMP</t>
  </si>
  <si>
    <t>aaacgttacttctgctactatggaagaagtatacaaacgtgctgagtacgctaaagaagtaggttctattgttatc</t>
  </si>
  <si>
    <t>NB501850:589:H77G5AFX3:1:11108:20325:4750_SUB_SUB</t>
  </si>
  <si>
    <t>aaacatcactgcaggtacaatggaagaagtttacaaacgtgctgagtacgctaaagctgttggttctatcgttgtt</t>
  </si>
  <si>
    <t>NB501850:589:H77G5AFX3:1:11108:20089:4902_SUB_SUB</t>
  </si>
  <si>
    <t>aaacattacagctgcaactcaagaagaagtatacaaacgtgctgagtatgctaaagctcttggttctataattatt</t>
  </si>
  <si>
    <t>NB501850:589:H77G5AFX3:1:11108:13895:5021_SUB_SUB</t>
  </si>
  <si>
    <t>aaacatcactgctggtacaatggaagaaatttacaaacgtgctgagtacgctaaagccgttggttctatcgttgtt</t>
  </si>
  <si>
    <t>NB501850:589:H77G5AFX3:1:11108:10305:5069_SUB_SUB_CMP</t>
  </si>
  <si>
    <t>taacgttacagctgcaacaatggaagaagtgtacaaacgtgctgagtacgctaaagaagttggttctgtaatcatc</t>
  </si>
  <si>
    <t>NB501850:589:H77G5AFX3:1:11108:24373:5133_SUB_SUB</t>
  </si>
  <si>
    <t>aaacgttacggctgccactatggaagaagtatacaaacgtgctgagtatgctagagtagttggttctgttattgta</t>
  </si>
  <si>
    <t>NB501850:589:H77G5AFX3:1:11108:19695:5282_SUB_SUB_CMP</t>
  </si>
  <si>
    <t>aaatattactgcggctactatggaagaagtttacaaacgtgcagaatgcgctaaactggtaggttctatagttgta</t>
  </si>
  <si>
    <t>NB501850:589:H77G5AFX3:1:11108:4919:5401_SUB_SUB_CMP</t>
  </si>
  <si>
    <t>gaatgttacagctgctacaatggaagaagtatacaaacgtgctgagtatgctaaagaagttggttctgtagttatc</t>
  </si>
  <si>
    <t>NB501850:589:H77G5AFX3:1:11108:6333:5413_SUB_SUB</t>
  </si>
  <si>
    <t>382360</t>
  </si>
  <si>
    <t>Cyclotella atomus</t>
  </si>
  <si>
    <t>['DQ514779']</t>
  </si>
  <si>
    <t>[382360]</t>
  </si>
  <si>
    <t>29203</t>
  </si>
  <si>
    <t>Cyclotella</t>
  </si>
  <si>
    <t>taacatgactgcagctaccatggaagaagtttacaaacgttctgagtacgctaagcaagttggttctattgtaatc</t>
  </si>
  <si>
    <t>NB501850:589:H77G5AFX3:1:11108:26459:5552_SUB_SUB_CMP</t>
  </si>
  <si>
    <t>aaacgttactgcagctactatggaagaagtatacaaacgtgctgagtatgctaaagaagtaggttctatcgttatc</t>
  </si>
  <si>
    <t>NB501850:589:H77G5AFX3:1:11108:8103:5621_SUB_SUB_CMP</t>
  </si>
  <si>
    <t>aaatattactgctgcgacaatggaagaagtatacaaacgtgctgggtatgctaaagctattggttctgtagttgtt</t>
  </si>
  <si>
    <t>NB501850:589:H77G5AFX3:1:11108:14908:5668_SUB_SUB_CMP</t>
  </si>
  <si>
    <t>agttatgggttacactcgatttagttatgggttacacatcagtcccc</t>
  </si>
  <si>
    <t>NB501850:589:H77G5AFX3:1:11108:4902:5690_SUB_SUB_CMP</t>
  </si>
  <si>
    <t>33634</t>
  </si>
  <si>
    <t>Stramenopiles</t>
  </si>
  <si>
    <t>['MG755799', 'HQ710595', 'HQ912504']</t>
  </si>
  <si>
    <t>[1630683, 1104315, 1003300]</t>
  </si>
  <si>
    <t>aacgttactgcagttattatggaagaagtttacaaacgtgcagagtatgctaaaacagtaggttctataattgta</t>
  </si>
  <si>
    <t>NB501850:589:H77G5AFX3:1:11108:7157:5691_SUB_SUB_CMP</t>
  </si>
  <si>
    <t>aaacgtaactgctgccactatggaagaagtttgcaaacgtgcagaatatgctaaacaagttggttctgtagtaatc</t>
  </si>
  <si>
    <t>NB501850:589:H77G5AFX3:1:11108:4499:5693_SUB_SUB_CMP</t>
  </si>
  <si>
    <t>aaacgttacaggtgctacaatggaagacgtttacgaacattctgagtacgctaaagaagtaggttctgtaattatc</t>
  </si>
  <si>
    <t>NB501850:589:H77G5AFX3:1:11108:3280:5694_SUB_SUB</t>
  </si>
  <si>
    <t>taacatgactgcagctaccatggaagacgtttatgagtgtggagaatacgctaaagagtttggtactattgttgtt</t>
  </si>
  <si>
    <t>NB501850:589:H77G5AFX3:1:11108:3794:5766_SUB_SUB_CMP</t>
  </si>
  <si>
    <t>aaatgtaactgcagcaacaatggaagaagtgtacaaacgttctgagtatgctagagtagttggttctgttgttgta</t>
  </si>
  <si>
    <t>NB501850:589:H77G5AFX3:1:11108:9939:5782_SUB_SUB_CMP</t>
  </si>
  <si>
    <t>taacattactgctgctaccatggaagacgtttatgagcgtggagaatacgctaaagagcttggtactattgttgtt</t>
  </si>
  <si>
    <t>NB501850:589:H77G5AFX3:1:11108:17509:5832_SUB_SUB_CMP</t>
  </si>
  <si>
    <t>aaacattactgctgctacaatggaagaagtttacaaacgttctgagtacgctaagcaagttggttctgtaattatc</t>
  </si>
  <si>
    <t>NB501850:589:H77G5AFX3:1:11108:9284:5842_SUB_SUB_CMP</t>
  </si>
  <si>
    <t>aaacgttacagttgttactatgactgaagttatcaaacgtgctgagtacgctaaagaagtaggttctgtagttatc</t>
  </si>
  <si>
    <t>NB501850:589:H77G5AFX3:1:11108:17033:5852_SUB_SUB</t>
  </si>
  <si>
    <t>aaacgttactgctgctacaataacagaagttatcaagcgtgctgagtacgctaaagaagtaggttctgtagttatc</t>
  </si>
  <si>
    <t>NB501850:589:H77G5AFX3:1:11108:6713:5861_SUB_SUB</t>
  </si>
  <si>
    <t>aaacattactgctgcgacaatggaggaagtatacaaacgtgctgagtatgctaaagctattggttctatagttgtt</t>
  </si>
  <si>
    <t>NB501850:589:H77G5AFX3:1:11108:14561:5888_SUB_SUB</t>
  </si>
  <si>
    <t>aaacgtaactgctgccactatggaagaaatttacaaacgttcagagtacgcgaaagaagtaggttctatcgttatc</t>
  </si>
  <si>
    <t>NB501850:589:H77G5AFX3:1:11108:7141:6006_SUB_SUB</t>
  </si>
  <si>
    <t>['MH807648', 'MH807650', 'MH807655', 'JX970999', 'JX971000', 'JX971001', 'JX971002', 'JX971003', 'JX971004', 'JX971005', 'JX971006', 'JX971007', 'JX971008', 'JX971009', 'JX971010', 'JX971019', 'JX971025', 'JX971026', 'MK642494', 'MK642495', 'MN104233', 'MN104238', 'KC985643']</t>
  </si>
  <si>
    <t>[2856, 2856, 2856, 1380053, 1380053, 1380053, 1380053, 1380053, 1380053, 1380053, 1380053, 1380053, 1380053, 1380053, 1380053, 1380053, 1380053, 1380053, 2082233, 2082233, 2856, 2856, 49238]</t>
  </si>
  <si>
    <t>aaacgtaactgctgccactatggaagaagtttacaaacgttctgagtacgctaagcaagttggttctgtagttgta</t>
  </si>
  <si>
    <t>NB501850:589:H77G5AFX3:1:11108:1861:6066_SUB_SUB_CMP</t>
  </si>
  <si>
    <t>aaacgtaactgctgctacaatggaagaagtttacatacgttctgagtatgctaagcaagttggttcagtaattatc</t>
  </si>
  <si>
    <t>NB501850:589:H77G5AFX3:1:11108:17313:6122_SUB_SUB_CMP</t>
  </si>
  <si>
    <t>taacatgactgcagctaccatggaagacgtttatgagcgtggtgagtacgctaaagagatcggtacaatcgttgta</t>
  </si>
  <si>
    <t>NB501850:589:H77G5AFX3:1:11108:19179:6175_SUB_SUB</t>
  </si>
  <si>
    <t>['KX120546', 'FJ002103', 'JN162762']</t>
  </si>
  <si>
    <t>[1487565, 265554, 265554]</t>
  </si>
  <si>
    <t>aaacatcacagcttctacaatggatgagatgattaagcgtgctgactatgctaaagcaatcggttcagtaattatc</t>
  </si>
  <si>
    <t>NB501850:589:H77G5AFX3:1:11108:11263:6180_SUB_SUB_CMP</t>
  </si>
  <si>
    <t>aaacgttacagcttcgacttacgaagaagtacttaaacgtatggaatacgctaaagacgtgggttctatcgttgtt</t>
  </si>
  <si>
    <t>NB501850:589:H77G5AFX3:1:11108:11595:6264_SUB_SUB</t>
  </si>
  <si>
    <t>aaacattactgctgcaacatacgaagaagttgaaaaacgtgctgactatgctaaagctgttggttctgtagttgtt</t>
  </si>
  <si>
    <t>NB501850:589:H77G5AFX3:1:11108:20071:6286_SUB_SUB_CMP</t>
  </si>
  <si>
    <t>caacatcacagcggctactatggaagaagtatacaaacgtgctgagtatgctaaagctattggttctatagttgtt</t>
  </si>
  <si>
    <t>NB501850:589:H77G5AFX3:1:11108:25042:6404_SUB_SUB_CMP</t>
  </si>
  <si>
    <t>aaacgtgacagcagctacaatggaagaagtttacaaacgtgcagagtacgctaaaactgttggttctgtcgttgtt</t>
  </si>
  <si>
    <t>NB501850:589:H77G5AFX3:1:11108:12974:6491_SUB_SUB_CMP</t>
  </si>
  <si>
    <t>aaacgttactgctgcgactatggaagatgtttacaaacgtgctgaatttgctaagcaagttggttctatcattgta</t>
  </si>
  <si>
    <t>NB501850:589:H77G5AFX3:1:11108:23295:6492_SUB_SUB_CMP</t>
  </si>
  <si>
    <t>['JX401246', 'KP125878', 'HQ912541']</t>
  </si>
  <si>
    <t>[1003021, 1706452, 1003021]</t>
  </si>
  <si>
    <t>aaacgttacagctgccactatggaagaagtatacaaacgtgctgagtatgctaaagaagtaggttcaatcgttgta</t>
  </si>
  <si>
    <t>NB501850:589:H77G5AFX3:1:11108:1360:6510_SUB_SUB</t>
  </si>
  <si>
    <t>aaacgttacaggcgctacagtggaagacgtttacgaacgttctgagtacgctaaagaagtaggttctgtaattatc</t>
  </si>
  <si>
    <t>NB501850:589:H77G5AFX3:1:11108:6500:6620_SUB_SUB_CMP</t>
  </si>
  <si>
    <t>aaacatcacagctgctactatggaagaagtatacaaacgtgctgagtatgctaaagctattggatctgtagttgtt</t>
  </si>
  <si>
    <t>NB501850:589:H77G5AFX3:1:11108:9436:6673_SUB_SUB</t>
  </si>
  <si>
    <t>taacatgactgcagctaccatggaagacgtttatgagcgtggagaatacgctaaagcagttggttctgtagttatc</t>
  </si>
  <si>
    <t>NB501850:589:H77G5AFX3:1:11108:1556:6697_SUB_SUB_CMP</t>
  </si>
  <si>
    <t>aaacgttacatctgcgactatggaagaagtatacaaacgtgctgagtatgctagagtagttggttctgttgttgta</t>
  </si>
  <si>
    <t>NB501850:589:H77G5AFX3:1:11108:16520:6699_SUB_SUB_CMP</t>
  </si>
  <si>
    <t>aaacgtaactgctggtacaatggaagaagtatacaaacgttctgagtatgctaaatcagttggttctgtagttata</t>
  </si>
  <si>
    <t>NB501850:589:H77G5AFX3:1:11108:25769:6737_SUB_SUB</t>
  </si>
  <si>
    <t>['AM710460', 'KJ658391', 'FJ002105']</t>
  </si>
  <si>
    <t>[431365, 186025, 186025]</t>
  </si>
  <si>
    <t>taacattactgcagctactatggaagacgtttacaaacgtgcagagtatgctaagcaagtcggttctatcgttgtt</t>
  </si>
  <si>
    <t>NB501850:589:H77G5AFX3:1:11108:24679:6748_SUB_SUB_CMP</t>
  </si>
  <si>
    <t>aaacattaccggcgcaactatggaagatgtatatgaacgtgctgagtatgctaaagaagtaggttctatcgttgtt</t>
  </si>
  <si>
    <t>NB501850:589:H77G5AFX3:1:11108:5986:6785_SUB_SUB_CMP</t>
  </si>
  <si>
    <t>aaatgttacagctgcaacaatggaagaagtgtacaaacgtgctgagtacgctaaagaagttggttctgtaatcatc</t>
  </si>
  <si>
    <t>NB501850:589:H77G5AFX3:1:11108:18161:6948_SUB_SUB_CMP</t>
  </si>
  <si>
    <t>aaacattactgctgcgacaatggaagaagtatacaaacgtgctgagtacgctaaagctgttggttctatcattgta</t>
  </si>
  <si>
    <t>NB501850:589:H77G5AFX3:1:11108:7067:6986_SUB_SUB</t>
  </si>
  <si>
    <t>aaacattacagctgcaactcaagaagaagtatacaaacgtgctgagtatgctaaaactcttggttctgtagttgtt</t>
  </si>
  <si>
    <t>NB501850:589:H77G5AFX3:1:11108:21024:7026_SUB_SUB</t>
  </si>
  <si>
    <t>aaatgttacagcatcaactatggaagaagtgtacaagcgtgctgagtatgctaaagcagttggttctatagttgtt</t>
  </si>
  <si>
    <t>NB501850:589:H77G5AFX3:1:11108:13095:7218_SUB_SUB_CMP</t>
  </si>
  <si>
    <t>aaacgttactgctgctactatggaagaagtatacaaacgttctgagtatgctaaaaaaataggttcgatcgttatc</t>
  </si>
  <si>
    <t>NB501850:589:H77G5AFX3:1:11108:3280:7223_SUB_SUB</t>
  </si>
  <si>
    <t>taacatgactgcagctaccatggaagacgtttatgagtgtggagaatacgctaaagagcttggtactatcgttgtt</t>
  </si>
  <si>
    <t>NB501850:589:H77G5AFX3:1:11108:5065:7224_SUB_SUB_CMP</t>
  </si>
  <si>
    <t>aaacgtgacagcagctacaatggaagaagtgtacaaacgtgcagaatacgctaaaactgttggttctgtcgttgtt</t>
  </si>
  <si>
    <t>NB501850:589:H77G5AFX3:1:11108:8030:7225_SUB_SUB_CMP</t>
  </si>
  <si>
    <t>['KT072927', 'DQ514786', 'AM710442', 'AY571748', 'KF895387']</t>
  </si>
  <si>
    <t>[1752673, 337180, 431564, 286095, 1499364]</t>
  </si>
  <si>
    <t>aaacgtgacagcagctacaatgggagaagtgtacaaacgtgcagagtacgctaaaactgttggttctgtcgttgtt</t>
  </si>
  <si>
    <t>NB501850:589:H77G5AFX3:1:11108:14803:7248_SUB_SUB</t>
  </si>
  <si>
    <t>aaacgttacagctgcaacaatggaagaagtgcacaaacgtgctgagtacgctaaagaagttggttctgtgatcatc</t>
  </si>
  <si>
    <t>NB501850:589:H77G5AFX3:1:11108:12984:7304_SUB_SUB_CMP</t>
  </si>
  <si>
    <t>aaacattacagctgcgactcaagaagaagtatacaaacgtgctgagtatgctaaagctcttggttctgtaattatt</t>
  </si>
  <si>
    <t>NB501850:589:H77G5AFX3:1:11108:6182:7405_SUB_SUB</t>
  </si>
  <si>
    <t>taacattactgcagctactatggaagaaatgtacgaacgtgctgaatttgctaaacttatcggttcagtaattgtc</t>
  </si>
  <si>
    <t>NB501850:589:H77G5AFX3:1:11108:13502:7526_SUB_SUB</t>
  </si>
  <si>
    <t>['AM421006', 'KC128502', 'DQ977729', 'DQ977730', 'DQ977731', 'DQ977732', 'DQ977733', 'DQ977734', 'DQ977735', 'DQ977736', 'DQ977738', 'DQ977739', 'DQ977740', 'DQ977741', 'DQ977742', 'DQ977744', 'AB052280', 'KC598085', 'KC598089']</t>
  </si>
  <si>
    <t>[120807, 43926, 120807, 120807, 405640, 405648, 405641, 405647, 405645, 405649, 405643, 120807, 120807, 120807, 405642, 405639, 43926, 43926, 120807]</t>
  </si>
  <si>
    <t>aaatgtaactgctgccactatggaagaagtttacaaacgttcagaatatgctaaagcagttggttctgtagttatc</t>
  </si>
  <si>
    <t>NB501850:589:H77G5AFX3:1:11108:23985:7572_SUB_SUB_CMP</t>
  </si>
  <si>
    <t>['MK642507', 'MK642508', 'MK642518', 'MK642519', 'MK642520', 'KC985540', 'KC985582', 'KC985587', 'KC985654', 'KC985655']</t>
  </si>
  <si>
    <t>[1384505, 1384505, 122233, 122233, 122233, 1367187, 1367188, 1367188, 1367197, 1367197]</t>
  </si>
  <si>
    <t>ttacttaatgactcaattatttgtttatcaatgggcggcaatttattcaacctttttaccttacaacaataaaatagacaggtctaattctaaggtgttcttaaaagacatagcaaag</t>
  </si>
  <si>
    <t>NB501850:589:H77G5AFX3:1:11108:11824:7594_SUB_SUB_CMP</t>
  </si>
  <si>
    <t>aaacgttactgctgctacaatgacagaagttatcaaacgtgctgagtacgctaaagaagtaggttctgtaattatc</t>
  </si>
  <si>
    <t>NB501850:589:H77G5AFX3:1:11108:17837:7660_SUB_SUB</t>
  </si>
  <si>
    <t>aaatgtaactgctgccactatggaagaagtttaaacgttcagaatatgctaaagcagtaggttctgtaattatc</t>
  </si>
  <si>
    <t>NB501850:589:H77G5AFX3:1:11108:2695:7672_SUB_SUB_CMP</t>
  </si>
  <si>
    <t>aaacattactgctgcgactatggaagatgtttacaaacgtgctgaatttgctaagcaaattaattctgtaatcatc</t>
  </si>
  <si>
    <t>NB501850:589:H77G5AFX3:1:11108:25829:7711_SUB_SUB_CMP</t>
  </si>
  <si>
    <t>aaacattaatgctgcgacaatggaagaagtatacaaacatgctgagtatgctaaagctattggttctgtagttgtt</t>
  </si>
  <si>
    <t>NB501850:589:H77G5AFX3:1:11108:8815:7792_SUB_SUB</t>
  </si>
  <si>
    <t>aaacgttactgctgctactatggaaggagtataccaacgtgctgagtgtgctaaagaagtaggttcaatcgttatt</t>
  </si>
  <si>
    <t>NB501850:589:H77G5AFX3:1:11108:4846:7795_SUB_SUB_CMP</t>
  </si>
  <si>
    <t>aagcattactgctgcgacaatggaagaagtatacaaacgtgctgagtatgccaaagctattggttctgtagttgtt</t>
  </si>
  <si>
    <t>NB501850:589:H77G5AFX3:1:11108:4396:7810_SUB_SUB_CMP</t>
  </si>
  <si>
    <t>aaacatcactgctggtacaatggaagaagtatacaaacgtgctgagtatgctaaagctgttggttctgtagttgta</t>
  </si>
  <si>
    <t>NB501850:589:H77G5AFX3:1:11108:8157:7970_SUB_SUB</t>
  </si>
  <si>
    <t>taacattactgcagctactatggaagaaatgtacgaacgtgctgaatttgctaaacttgttggttcagtaattgtt</t>
  </si>
  <si>
    <t>NB501850:589:H77G5AFX3:1:11108:13184:7981_SUB_SUB_CMP</t>
  </si>
  <si>
    <t>aaacattactgctgcaactatggaacaaatgtatgaacgtgcagaatatgctcatgcaattggttctgttattgtg</t>
  </si>
  <si>
    <t>NB501850:589:H77G5AFX3:1:11108:8224:8006_SUB_SUB</t>
  </si>
  <si>
    <t>['MH500017', 'AF207802', 'AY157694']</t>
  </si>
  <si>
    <t>[2497326, 133527, 78550]</t>
  </si>
  <si>
    <t>aaacattacagctgcaactcaagaagaagtatacaaacgtgctgagtatgctaaagctcttggttccgtaattatt</t>
  </si>
  <si>
    <t>NB501850:589:H77G5AFX3:1:11108:23576:8187_SUB_SUB</t>
  </si>
  <si>
    <t>aaacatgactgcagctaccatggaagacgtttatgagcgtggagaatacgctaaagagcttggtactattgtcgtt</t>
  </si>
  <si>
    <t>NB501850:589:H77G5AFX3:1:11108:16384:8230_SUB_SUB</t>
  </si>
  <si>
    <t>aaacgttacagctgccactatggaagaagtatacaaacgtgctgagtatgctaaagaagtaggttctatcgtcgtt</t>
  </si>
  <si>
    <t>NB501850:589:H77G5AFX3:1:11108:3221:8317_SUB_SUB_CMP</t>
  </si>
  <si>
    <t>['MH064115', 'KY320317']</t>
  </si>
  <si>
    <t>[1884248, 2014775]</t>
  </si>
  <si>
    <t>aaacgtaactgctgctacaatggaagaagtttacaaacgttctgagtacgctaagcaagttggttctgtagttgta</t>
  </si>
  <si>
    <t>NB501850:589:H77G5AFX3:1:11108:18377:8331_SUB_SUB_CMP</t>
  </si>
  <si>
    <t>aaacatcacagctgctacaatggaaaaagtgtacaaacgtgctgaatacgcgaaagctattggttctatcgttgtt</t>
  </si>
  <si>
    <t>NB501850:589:H77G5AFX3:1:11108:10403:8369_SUB_SUB</t>
  </si>
  <si>
    <t>aaatgttactgccgcgacaatggaagaaatctacaaacgtgcagagtatgcaaaagctattggttctgtagttgtt</t>
  </si>
  <si>
    <t>NB501850:589:H77G5AFX3:1:11108:16395:8438_SUB_SUB_CMP</t>
  </si>
  <si>
    <t>aaacgttacagctgccactatggaagaagtatacaagcgtgctgagtacgctaagcaagtaggttctatcgttgtt</t>
  </si>
  <si>
    <t>NB501850:589:H77G5AFX3:1:11108:25084:8464_SUB_SUB_CMP</t>
  </si>
  <si>
    <t>['JX413562', 'JN162765', 'HQ912510']</t>
  </si>
  <si>
    <t>[1334925, 33640, 33640]</t>
  </si>
  <si>
    <t>aaacattaccggcgcaactatggaagatgtatacgaacgtgctgagtatgctagagtagttggttctgttgttgta</t>
  </si>
  <si>
    <t>NB501850:589:H77G5AFX3:1:11108:5994:8526_SUB_SUB_CMP</t>
  </si>
  <si>
    <t>taacatgactgcagctaccatggaagacgtctatgagcgtggagaatacgctaaagagcttggtactattgttatt</t>
  </si>
  <si>
    <t>NB501850:589:H77G5AFX3:1:11108:1780:8560_SUB_SUB_CMP</t>
  </si>
  <si>
    <t>aaacgttactgctgcgacaatggaagaagttatcaagcgtgctgagtacgctaaagaagtaagttctataattatc</t>
  </si>
  <si>
    <t>NB501850:589:H77G5AFX3:1:11108:15346:8655_SUB_SUB</t>
  </si>
  <si>
    <t>aaacattactgctgctacgatggaaggagtatataaccgtgctaattacgctaaaatggtaggttctatcattgta</t>
  </si>
  <si>
    <t>NB501850:589:H77G5AFX3:1:11108:24411:8722_SUB_SUB_CMP</t>
  </si>
  <si>
    <t>aaacattgctgctgcgacaatggaagaagtatacaaacgtgctgagtatgctagagtagttggttctgttgttgta</t>
  </si>
  <si>
    <t>NB501850:589:H77G5AFX3:1:11108:1080:8875_SUB_SUB</t>
  </si>
  <si>
    <t>aaacgttactgttgctacgatggaagaagttatcaaacgtgctgagtacgctaaagaagtaggttctgtagttatc</t>
  </si>
  <si>
    <t>NB501850:589:H77G5AFX3:1:11108:12430:8980_SUB_SUB</t>
  </si>
  <si>
    <t>aaacgtaactgcttctactatggaagaagtttacaaacgtgcagaatatgctaaaacagttggttcagtagttatc</t>
  </si>
  <si>
    <t>NB501850:589:H77G5AFX3:1:11108:14827:9039_SUB_SUB_CMP</t>
  </si>
  <si>
    <t>aaatgtaactgctgccactatggaagaagtgtacaagcgtgctgactatgctaaagctgttggttctgttgtaatc</t>
  </si>
  <si>
    <t>NB501850:589:H77G5AFX3:1:11108:13522:9145_SUB_SUB</t>
  </si>
  <si>
    <t>['MK642506', 'KC985660', 'KC985663']</t>
  </si>
  <si>
    <t>[2093987, 1367198, 1366869]</t>
  </si>
  <si>
    <t>aaacattactgctgcgacaatggaagaagtatacaaacgtgctgagtatgctaaagaagttggttctgtagttgtt</t>
  </si>
  <si>
    <t>NB501850:589:H77G5AFX3:1:11108:13644:9168_SUB_SUB_CMP</t>
  </si>
  <si>
    <t>aaacgtaactgctgccactatggaagacgtttacaaacgtgcagagtatgctaagcaagtcggttctatcattgta</t>
  </si>
  <si>
    <t>NB501850:589:H77G5AFX3:1:11108:7526:9251_SUB_SUB_CMP</t>
  </si>
  <si>
    <t>aaacgttacagctactacaatggaagaaacatacaagcgtgctgagtatgctaaagccattggttctatcgttgtt</t>
  </si>
  <si>
    <t>NB501850:589:H77G5AFX3:1:11108:11845:9346_SUB_SUB</t>
  </si>
  <si>
    <t>aaacgttacatctgcgacaatggaagaagtttacaaacgtgctgagtacgctaaagaagttggttctgtagttatc</t>
  </si>
  <si>
    <t>NB501850:589:H77G5AFX3:1:11108:17592:9392_SUB_SUB_CMP</t>
  </si>
  <si>
    <t>['FN557017', 'FN557021', 'FN557023', 'FN557025', 'MH064069', 'MH114069', 'KY863491', 'MK642557']</t>
  </si>
  <si>
    <t>[303400, 303400, 303400, 303400, 2014767, 2575578, 303400, 426638]</t>
  </si>
  <si>
    <t>aaacgtaactgctgccactatggtagaagtttacaaacgtgcagaatatgctaaacaagttggttctgtagtaatc</t>
  </si>
  <si>
    <t>NB501850:589:H77G5AFX3:1:11108:17828:9427_SUB_SUB</t>
  </si>
  <si>
    <t>aaacgcaactgctggtacaatggaagaagtatacaaacgttctgagtatgctaaatcagttggttctgtagttatt</t>
  </si>
  <si>
    <t>NB501850:589:H77G5AFX3:1:11108:20564:9440_SUB_SUB_CMP</t>
  </si>
  <si>
    <t>taacgttactgctggtactatggaagaagtttacaagcgtgctatttacgctaaagctgttggttctgtagttatc</t>
  </si>
  <si>
    <t>NB501850:589:H77G5AFX3:1:11108:8809:9499_SUB_SUB_CMP</t>
  </si>
  <si>
    <t>aaacgttactgctgcgacaatggaagaagtgtacaaacgtgctgagtacgctaaagaagttggttcaatcgtaatc</t>
  </si>
  <si>
    <t>NB501850:589:H77G5AFX3:1:11108:19662:9807_SUB_SUB</t>
  </si>
  <si>
    <t>aaacgttacagctgcgacaatggaagaagtatacaaacgtgctgagtatgctaaagctgttggttctatcgttgtt</t>
  </si>
  <si>
    <t>NB501850:589:H77G5AFX3:1:11108:11397:9883_SUB_SUB_CMP</t>
  </si>
  <si>
    <t>aaacgtaactgctggtacaatggaagaggtatacaaacgttctgagtatgctaaatcagttggttctgtagttatt</t>
  </si>
  <si>
    <t>NB501850:589:H77G5AFX3:1:11108:9696:9909_SUB_SUB</t>
  </si>
  <si>
    <t>aaacatcacagcggctactatggaagaagtatacaaacgtgctgagtatgctaaaactattgattctgtaattgtt</t>
  </si>
  <si>
    <t>NB501850:589:H77G5AFX3:1:11108:26087:9909_SUB_SUB_CMP</t>
  </si>
  <si>
    <t>aaacattactgctgcgacgatggaagaagtatacaaacgtgctgagtatgctaaagctattggttctgtagtt</t>
  </si>
  <si>
    <t>NB501850:589:H77G5AFX3:1:11108:18999:9947_SUB_SUB_CMP</t>
  </si>
  <si>
    <t>aaatgttacatctgcaacaatggaagaagtgtacaaacgtgctgagtatgctaaagctattggttctgtagttgtt</t>
  </si>
  <si>
    <t>NB501850:589:H77G5AFX3:1:11108:25263:9951_SUB_SUB</t>
  </si>
  <si>
    <t>aaacgttactgctgcgactatggaagacgtttacaaacgtgctgaattcgctaaagaagttggttctgtaattatc</t>
  </si>
  <si>
    <t>NB501850:589:H77G5AFX3:1:11108:6241:9951_SUB_SUB</t>
  </si>
  <si>
    <t>aaacatcacagcagctactatggaggaagtttacaaacgtgcaaactacgctaaaagtgttggttctatcgttgta</t>
  </si>
  <si>
    <t>NB501850:589:H77G5AFX3:1:11108:7091:9988_SUB_SUB_CMP</t>
  </si>
  <si>
    <t>aaacatgactgcagctaccacggaagacgtttatgagcgtggagaatacgctaaagagcttggtactattgttgtt</t>
  </si>
  <si>
    <t>NB501850:589:H77G5AFX3:1:11108:10833:10007_SUB_SUB_CMP</t>
  </si>
  <si>
    <t>taacgttactgcagctactatggaagaagttcacaaacgtgcagagtatgctaaaacagtaggttctataattgta</t>
  </si>
  <si>
    <t>NB501850:589:H77G5AFX3:1:11108:7018:10043_SUB_SUB_CMP</t>
  </si>
  <si>
    <t>aaacgttacagctgccactatggaagaagtatacagacgtgctgagtatgttagagtagttggttctgttgttgta</t>
  </si>
  <si>
    <t>NB501850:589:H77G5AFX3:1:11108:15690:10059_SUB_SUB</t>
  </si>
  <si>
    <t>aaacgtcactgcagctactatggaagaagtatacaaacgtgctgagtatgctaaagctattggttctgtagttgtt</t>
  </si>
  <si>
    <t>NB501850:589:H77G5AFX3:1:11108:20381:10139_SUB_SUB</t>
  </si>
  <si>
    <t>aaatgtaactgctgccactatggaagaagtttacaaacgtgcaggatatgccaaagtagttggttctgtagttatc</t>
  </si>
  <si>
    <t>NB501850:589:H77G5AFX3:1:11108:26139:10165_SUB_SUB_CMP</t>
  </si>
  <si>
    <t>aaacgttacaggagctacaatggaggatatgtacgaaagagcagcatttgctaaagaattaggatctatcattgtt</t>
  </si>
  <si>
    <t>NB501850:589:H77G5AFX3:1:11108:18964:10240_SUB_SUB_CMP</t>
  </si>
  <si>
    <t>aaacattacagctgccactatggaagaaatatacaaacgtgctgagtatgctagagtagttggttctgttgttgta</t>
  </si>
  <si>
    <t>NB501850:589:H77G5AFX3:1:11108:2830:10357_SUB_SUB_CMP</t>
  </si>
  <si>
    <t>aaacgttacttctgctactatggaagaagtatacaaacgtgctgagtacgctaaagaaattggttctgtaattatc</t>
  </si>
  <si>
    <t>NB501850:589:H77G5AFX3:1:11108:21452:10359_SUB_SUB</t>
  </si>
  <si>
    <t>aacattactgctgctactatggaagaagtatacaaacgtgctgagtatgctaaagctattggtcctgtagttgta</t>
  </si>
  <si>
    <t>NB501850:589:H77G5AFX3:1:11108:9441:10431_SUB_SUB</t>
  </si>
  <si>
    <t>aaacgttactgctgcgacaatggaagaagttatcaaacgtgctgagtacgctaaagaagtaggttctatcgttatc</t>
  </si>
  <si>
    <t>NB501850:589:H77G5AFX3:1:11108:17466:10458_SUB_SUB</t>
  </si>
  <si>
    <t>['KY320315', 'KC969715', 'KC969716', 'KC969717', 'KC969719', 'KC969720']</t>
  </si>
  <si>
    <t>[3003, 1366283, 1366283, 1366283, 1366283, 1366283]</t>
  </si>
  <si>
    <t>aaacgttactgctgctacaatgacagaagttatcaagcgtgctgaatacgctaaagaagtaggttctgtagttatc</t>
  </si>
  <si>
    <t>NB501850:589:H77G5AFX3:1:11108:25527:10470_SUB_SUB</t>
  </si>
  <si>
    <t>aaacgttactgcagctactatggaagaagtatacaaacgtgctgagtatgctaaaactttaggctctatcgttatc</t>
  </si>
  <si>
    <t>NB501850:589:H77G5AFX3:1:11108:8488:10560_SUB_SUB_CMP</t>
  </si>
  <si>
    <t>aaacgttacagctgctacttgggaagaagtacttaaacgtatggaatacgctaaagaagtaggttctattgttatc</t>
  </si>
  <si>
    <t>NB501850:589:H77G5AFX3:1:11108:10397:10563_SUB_SUB</t>
  </si>
  <si>
    <t>aagcgtaactgctgccactatggaagaagtttacaaacgtgcagaatatgctaaacaagttggttctgtagtaatc</t>
  </si>
  <si>
    <t>NB501850:589:H77G5AFX3:1:11108:14954:10690_SUB_SUB_CMP</t>
  </si>
  <si>
    <t>aaacatcactgctgctacaatggaagaagtatacaaacgtgctgagtacgctaaagaagtaggttctgtagttatc</t>
  </si>
  <si>
    <t>NB501850:589:H77G5AFX3:1:11108:7018:10721_SUB_SUB</t>
  </si>
  <si>
    <t>['MH114069', 'HG530036', 'HG530051', 'HG530052', 'HG530053', 'HG530056', 'KT072929', 'KY661575', 'KY661577', 'KY661578', 'KY661579', 'KY661580', 'KY661581', 'AM710460', 'AM710472', 'AM710500', 'MK642557', 'KF959646', 'JQ354684', 'JQ354685', 'JQ354687', 'JQ354688', 'JQ354689', 'JQ354690', 'JQ354691', 'JQ354692', 'JQ610167', 'HQ912390']</t>
  </si>
  <si>
    <t>[2575578, 1407069, 1407069, 1407070, 1407070, 1407069, 1754015, 1407069, 1407069, 1407069, 1407069, 1407070, 1407070, 431365, 431361, 431360, 426638, 97227, 97227, 97227, 97227, 97227, 97227, 97227, 97227, 97227, 97227, 1003059]</t>
  </si>
  <si>
    <t>aaatattactgctgcgacaatggaagaagtatataaacgtgctgagtatgctaaagctattggttctgtagttgtt</t>
  </si>
  <si>
    <t>NB501850:589:H77G5AFX3:1:11108:3285:10722_SUB_SUB</t>
  </si>
  <si>
    <t>aaacatcacagcagctactatggaagaagtttacaagcgtgcagaatacgctaaaaccgtaggttctatcgttgtt</t>
  </si>
  <si>
    <t>NB501850:589:H77G5AFX3:1:11108:6153:10788_SUB_SUB</t>
  </si>
  <si>
    <t>aaatgtaactgcagcaacaatggaagaagtgtacaaacgttctgagtacgctaagcaagttggttcagtagttatc</t>
  </si>
  <si>
    <t>NB501850:589:H77G5AFX3:1:11108:12823:10858_SUB_SUB_CMP</t>
  </si>
  <si>
    <t>['MK642509', 'KC985525']</t>
  </si>
  <si>
    <t>[426630, 1366900]</t>
  </si>
  <si>
    <t>taacgttactgctgccactatggaagaaatgtacgaacgttctgaattcgctaaacttatcggttcagtaattatc</t>
  </si>
  <si>
    <t>NB501850:589:H77G5AFX3:1:11108:15357:10912_SUB_SUB</t>
  </si>
  <si>
    <t>aaacattactgctgcgacaatggaagaagtatacaaacgtgctgagtacgctaaagaagttggttctgtagtcatc</t>
  </si>
  <si>
    <t>NB501850:589:H77G5AFX3:1:11108:23923:10919_SUB_SUB_CMP</t>
  </si>
  <si>
    <t>['MH064069', 'MH064113', 'KY320319', 'LR742527', 'LR742554', 'LR742555']</t>
  </si>
  <si>
    <t>[2014767, 1884248, 2014780, 431359, 431359, 431359]</t>
  </si>
  <si>
    <t>aaacgttacatctgcaacaatggaagaagtgtacaaacgtgctgagtacgctaaagaagttggttcagtaattatc</t>
  </si>
  <si>
    <t>NB501850:589:H77G5AFX3:1:11108:6054:11014_SUB_SUB</t>
  </si>
  <si>
    <t>aaatgtaactgctgccactatggaagaagtttacaaacgtgcagaatacgcgaaagctgtaggttctatcgttgta</t>
  </si>
  <si>
    <t>NB501850:589:H77G5AFX3:1:11108:8298:11077_SUB_SUB_CMP</t>
  </si>
  <si>
    <t>2107312</t>
  </si>
  <si>
    <t>Chaetoceros sp. Na12A3</t>
  </si>
  <si>
    <t>['MK642549']</t>
  </si>
  <si>
    <t>[2107312]</t>
  </si>
  <si>
    <t>aaacatcactgctgcgacaatggaagaagtatacaaacgtgctgagtatgctaaagctattggttctgtagttatc</t>
  </si>
  <si>
    <t>NB501850:589:H77G5AFX3:1:11108:2440:11129_SUB_SUB_CMP</t>
  </si>
  <si>
    <t>aaacactactgctgcgacaatggaagaagtatacaaacgtgttgagtatgctaaagctattggttctgtagttgtt</t>
  </si>
  <si>
    <t>NB501850:589:H77G5AFX3:1:11108:8923:11200_SUB_SUB_CMP</t>
  </si>
  <si>
    <t>aaacgtaacagctgcaacaatggaaggagtgtacaaacgtgctgagtacgctaaagaagttggttctgtagttatc</t>
  </si>
  <si>
    <t>NB501850:589:H77G5AFX3:1:11108:11045:11204_SUB_SUB_CMP</t>
  </si>
  <si>
    <t>aaaagttacatctgcaacaatggaagaagtgtacaaacgtgctgagtacgctaaagaagttggttctgtaatcatc</t>
  </si>
  <si>
    <t>NB501850:589:H77G5AFX3:1:11108:9229:11216_SUB_SUB</t>
  </si>
  <si>
    <t>taacgttactgcagctactatggaagaagtttataaacgtgcagagtatgctaaaacagtaggttctataattgta</t>
  </si>
  <si>
    <t>NB501850:589:H77G5AFX3:1:11108:26444:11268_SUB_SUB</t>
  </si>
  <si>
    <t>aaacgtaactgctgctacaatggaagaagtttacaaatgttctgagtatgctaagcaagttggttcagtaattatc</t>
  </si>
  <si>
    <t>NB501850:589:H77G5AFX3:1:11108:14320:11302_SUB_SUB_CMP</t>
  </si>
  <si>
    <t>aaacgttacagctgccactatggaagaagtatacaaacatgctgagtatgctagagtagttggttctgttgtcgta</t>
  </si>
  <si>
    <t>NB501850:589:H77G5AFX3:1:11108:16567:11349_SUB_SUB</t>
  </si>
  <si>
    <t>aacattactgcagctactatggaagacgtttacaaacgtgcagagtatgctaggcaagtcggttctatcattgta</t>
  </si>
  <si>
    <t>NB501850:589:H77G5AFX3:1:11108:25796:11419_SUB_SUB_CMP</t>
  </si>
  <si>
    <t>aaacatcactgttggtacaatggaagaagtatacaaacgtgctgagtatgctaaagctgttggttcagtagttatc</t>
  </si>
  <si>
    <t>NB501850:589:H77G5AFX3:1:11108:4471:11428_SUB_SUB_CMP</t>
  </si>
  <si>
    <t>taatgttactgctgctactatggaagaaatgtacgaacgttctgaattcgctaaacttatcggttcagtaattgtc</t>
  </si>
  <si>
    <t>NB501850:589:H77G5AFX3:1:11108:1313:11483_SUB_SUB</t>
  </si>
  <si>
    <t>aaacattactgctgcgacaatggaagaagtatacaaacgtgccgagtatgctaaagctattggttctatagttgtt</t>
  </si>
  <si>
    <t>NB501850:589:H77G5AFX3:1:11108:9053:11518_SUB_SUB</t>
  </si>
  <si>
    <t>aaacattactactgcgacaatgaaaaaagtatacaaacgtgctgagtatgctaaagctattggttctgtagttgtt</t>
  </si>
  <si>
    <t>NB501850:589:H77G5AFX3:1:11108:19163:11532_SUB_SUB</t>
  </si>
  <si>
    <t>aaacgttactgctgcaacaatggaagaagttatcaaacgttctgagtacgctaaagaagtaggttctgtagttatc</t>
  </si>
  <si>
    <t>NB501850:589:H77G5AFX3:1:11108:3138:11555_SUB_SUB_CMP</t>
  </si>
  <si>
    <t>aaacgtaacagctgcaacaatggaagaagtgtacaaacgtgcagtacgctaaagaagttggttcaatcgtaatc</t>
  </si>
  <si>
    <t>NB501850:589:H77G5AFX3:1:11108:13384:11719_SUB_SUB</t>
  </si>
  <si>
    <t>aaacatcacagcagctacaatggaagaagtttacaagcgtgctgagtatgctaaagctgtaggttctgtaattatc</t>
  </si>
  <si>
    <t>NB501850:589:H77G5AFX3:1:11108:4426:11744_SUB_SUB</t>
  </si>
  <si>
    <t>taacgttatagctgccactatggaagaagtatacaaacgtgctgagtatgctagagtagttggttctgttgttgta</t>
  </si>
  <si>
    <t>NB501850:589:H77G5AFX3:1:11108:1564:11784_SUB_SUB_CMP</t>
  </si>
  <si>
    <t>aaacattactgctgcgacaatggaagaggtatacaaacgtgctgagtatgctaaagctattggttttgtagttgtt</t>
  </si>
  <si>
    <t>NB501850:589:H77G5AFX3:1:11108:19095:11853_SUB_SUB</t>
  </si>
  <si>
    <t>aaacattacagctgctactatggaagaagtatacaaacgtgctgagtatgctaaagctattggttctatagttatc</t>
  </si>
  <si>
    <t>NB501850:589:H77G5AFX3:1:11108:21658:12000_SUB_SUB</t>
  </si>
  <si>
    <t>aaacgtaactgcagcgactatggaagaagtgtacaagcgtgctgactatgctaaagcagtaggttctgtaattatc</t>
  </si>
  <si>
    <t>NB501850:589:H77G5AFX3:1:11108:20830:12160_SUB_SUB</t>
  </si>
  <si>
    <t>1887617</t>
  </si>
  <si>
    <t>Tetramphora chilensis</t>
  </si>
  <si>
    <t>['KU665639']</t>
  </si>
  <si>
    <t>[1887617]</t>
  </si>
  <si>
    <t>1887615</t>
  </si>
  <si>
    <t>Tetramphora</t>
  </si>
  <si>
    <t>taacatgactgcagctaccatggaagacgtttatgagcgtggagagtacgccaaagagcttggtactattgttgtt</t>
  </si>
  <si>
    <t>NB501850:589:H77G5AFX3:1:11108:12173:12222_SUB_SUB</t>
  </si>
  <si>
    <t>aaacgttacagctgcgactatggaagaagtatataaacgttgtgagtatgctaaatctgttggttctatcgttgtt</t>
  </si>
  <si>
    <t>NB501850:589:H77G5AFX3:1:11108:20252:12224_SUB_SUB</t>
  </si>
  <si>
    <t>aaacgtaactgttgcaacgatggaagacgtttacaaacgtgctgaattcgctaaagaagttggttctgtaattatc</t>
  </si>
  <si>
    <t>NB501850:589:H77G5AFX3:1:11108:5808:12258_SUB_SUB</t>
  </si>
  <si>
    <t>aaatgtaactgctgccactatggaagaagtttacaaacgtgcagaatatgccaaagtagttggttctgtagtaatc</t>
  </si>
  <si>
    <t>NB501850:589:H77G5AFX3:1:11108:20661:12295_SUB_SUB</t>
  </si>
  <si>
    <t>aaacattactgctgcgacaatggaagaagtttacaaacgtgctgcttacgctaaagcagttggttctgtagttatc</t>
  </si>
  <si>
    <t>NB501850:589:H77G5AFX3:1:11108:9862:12312_SUB_SUB_CMP</t>
  </si>
  <si>
    <t>['MH114069', 'MF092925', 'MF092974', 'MK642557', 'KC969705']</t>
  </si>
  <si>
    <t>[2575578, 2231129, 2231127, 426638, 1366281]</t>
  </si>
  <si>
    <t>aaacattacagctgccactatggaagaagtatacaaacgtgctgagtatgctagagtagttggttctgttgttgtt</t>
  </si>
  <si>
    <t>NB501850:589:H77G5AFX3:1:11108:2006:12450_SUB_SUB</t>
  </si>
  <si>
    <t>aaacattacagctgcaactcaagaagaagtatacaaacgtgctgagtatgctaaagctgtaggttctgtaatcatc</t>
  </si>
  <si>
    <t>NB501850:589:H77G5AFX3:1:11108:3177:12455_SUB_SUB</t>
  </si>
  <si>
    <t>aaacattactgctgctacaatggacgaagtatacaaacgtgctgagtatgctaaagctattggttctgtagttgtt</t>
  </si>
  <si>
    <t>NB501850:589:H77G5AFX3:1:11108:3356:12461_SUB_SUB_CMP</t>
  </si>
  <si>
    <t>aaacattactgccgacaatggaagaagtatacaaacgtgctgagtatgctaaagctattggttctgtagttgtt</t>
  </si>
  <si>
    <t>NB501850:589:H77G5AFX3:1:11108:19858:12484_SUB_SUB_CMP</t>
  </si>
  <si>
    <t>aaacatcactgctggtacaatggaagaagtatatacacgtgctgaatatgctaaatctgtaggttcaattgttgtg</t>
  </si>
  <si>
    <t>NB501850:589:H77G5AFX3:1:11108:21876:12549_SUB_SUB_CMP</t>
  </si>
  <si>
    <t>aaacgttacagctgctacgatggaagaaatctacaagcgtgttgaatatgctaaagctgttggttctatcgttatt</t>
  </si>
  <si>
    <t>NB501850:589:H77G5AFX3:1:11108:13067:12609_SUB_SUB</t>
  </si>
  <si>
    <t>taacattactgctgctactgtggaagaagtatacaaacgtgctgagtatgctaaagctattggttctgtagttgta</t>
  </si>
  <si>
    <t>NB501850:589:H77G5AFX3:1:11108:17093:12689_SUB_SUB_CMP</t>
  </si>
  <si>
    <t>aaacatcactgctgctacaatggaagaagtatacaaacgtgctgagtatgctaaaactattgattctgtagttgtt</t>
  </si>
  <si>
    <t>NB501850:589:H77G5AFX3:1:11108:8234:12728_SUB_SUB</t>
  </si>
  <si>
    <t>aagcgtaactgcttctactatggaagaagtttacaaacgtgcagaatatgctaagcatgtaggttctgtagtaatc</t>
  </si>
  <si>
    <t>NB501850:589:H77G5AFX3:1:11108:11860:12774_SUB_SUB</t>
  </si>
  <si>
    <t>aaacatcactgctgctactatggaagaagtatacaaacgtggtgagtatgttaaagctttaggttctgtagttgtt</t>
  </si>
  <si>
    <t>NB501850:589:H77G5AFX3:1:11108:1749:12800_SUB_SUB</t>
  </si>
  <si>
    <t>aaacgttacagctccgacttacgaagaagtacttaaacgtatggaatacgctaaagacgtaggttctatcgttgtt</t>
  </si>
  <si>
    <t>NB501850:589:H77G5AFX3:1:11108:13050:12894_SUB_SUB_CMP</t>
  </si>
  <si>
    <t>agacatcacagctgctactatggaagaagtatacaaatgtgctgagtatgctaaagctattggttctgtagttgtt</t>
  </si>
  <si>
    <t>NB501850:589:H77G5AFX3:1:11108:1285:13011_SUB_SUB_CMP</t>
  </si>
  <si>
    <t>aaacgtaactgcagcaactatggaagaagtgtacaaacgtgctgagtacgctaaacaagttggttctgtaattatc</t>
  </si>
  <si>
    <t>NB501850:589:H77G5AFX3:1:11108:4880:13086_SUB_SUB_CMP</t>
  </si>
  <si>
    <t>aaacatcacagcttctacaatggatgagatgattaaacgtgctgattatgctaagcaaattggttcagtaattatc</t>
  </si>
  <si>
    <t>NB501850:589:H77G5AFX3:1:11108:19912:13157_SUB_SUB_CMP</t>
  </si>
  <si>
    <t>aaacgttacagctgctactatggacgaagttatcaaacgtgctgagtacgctaaagaagtaggttctgtagttatt</t>
  </si>
  <si>
    <t>NB501850:589:H77G5AFX3:1:11108:20663:13219_SUB_SUB</t>
  </si>
  <si>
    <t>aaacatcactgctggtataatggaagaagtatacaaacgtgctgagtatgttaaagctgttggttcagtagttatc</t>
  </si>
  <si>
    <t>NB501850:589:H77G5AFX3:1:11108:7758:13295_SUB_SUB</t>
  </si>
  <si>
    <t>aaacgttacagctgcaacaatggaagaaatttacaaacgttcagagtacacgaaagaagtaggttctatcgttatc</t>
  </si>
  <si>
    <t>NB501850:589:H77G5AFX3:1:11108:10904:13330_SUB_SUB_CMP</t>
  </si>
  <si>
    <t>aaacattactgctgcgacaatggaagaagtatacaaacgtgctgagtatgctaaatcagtaggttctgtagttgta</t>
  </si>
  <si>
    <t>NB501850:589:H77G5AFX3:1:11108:24934:13362_SUB_SUB_CMP</t>
  </si>
  <si>
    <t>2082246</t>
  </si>
  <si>
    <t>Chaetoceros cf. vixvisibilis</t>
  </si>
  <si>
    <t>['MK642503']</t>
  </si>
  <si>
    <t>[2082246]</t>
  </si>
  <si>
    <t>gaacgttacagctgctactatggaagaagttatcaaacgtgctgaatacgctaaagaagtaggttctgttgttgta</t>
  </si>
  <si>
    <t>NB501850:589:H77G5AFX3:1:11108:12549:13393_SUB_SUB</t>
  </si>
  <si>
    <t>['FM207547', 'FM207548', 'KP757860', 'EF423506', 'EF423507', 'EF423511', 'EF423512', 'LR537001', 'LR537006', 'LR537007', 'LR537008', 'LR537009', 'LR537010', 'LR736004']</t>
  </si>
  <si>
    <t>[37318, 37318, 189737, 37318, 37318, 189737, 189737, 189737, 1001703, 1001703, 1001703, 1001703, 1001703, 189737]</t>
  </si>
  <si>
    <t>aaatgtaactgctgccactatggaagaagtttacaaacgtgcagagtatgctaagcaagtcggttctatcattgta</t>
  </si>
  <si>
    <t>NB501850:589:H77G5AFX3:1:11108:17411:13428_SUB_SUB_CMP</t>
  </si>
  <si>
    <t>aaatgtaactgctgccactatggaagaagtttacaaacgttcagaatatgctagagtagttggttctgttgttgta</t>
  </si>
  <si>
    <t>NB501850:589:H77G5AFX3:1:11108:9806:13446_SUB_SUB_CMP</t>
  </si>
  <si>
    <t>aaacattacagctgcaactcaagaagaagtatacaaacgtgctgagtatgctaaagctattggttttgtagttgtt</t>
  </si>
  <si>
    <t>NB501850:589:H77G5AFX3:1:11108:17078:13534_SUB_SUB_CMP</t>
  </si>
  <si>
    <t>aaacgttaccgctgctactatggaagaagtatacaaacgtgctgagtatgctaaagaagtaggttcgatcgttatc</t>
  </si>
  <si>
    <t>NB501850:589:H77G5AFX3:1:11108:24668:13640_SUB_SUB</t>
  </si>
  <si>
    <t>aaacattactgctgcgacaatggaagaagtatacaaacgtgctgagtatgctatgctattggttctgtagttgtt</t>
  </si>
  <si>
    <t>NB501850:589:H77G5AFX3:1:11108:7510:13746_SUB_SUB_CMP</t>
  </si>
  <si>
    <t>taacatgactgcagctaccatggaagacgtttatgagcgtggaggatacgctaaagagcttggtactattattgtt</t>
  </si>
  <si>
    <t>NB501850:589:H77G5AFX3:1:11108:17424:13822_SUB_SUB_CMP</t>
  </si>
  <si>
    <t>aaacgttacagctgctacttgggaagaagtacttaaacgttgtgagtacgcaaaacaagtagattctatcgttgtt</t>
  </si>
  <si>
    <t>NB501850:589:H77G5AFX3:1:11108:25902:13858_SUB_SUB</t>
  </si>
  <si>
    <t>aaacattactgccgcgacaatggaagaagtatacaaacgtgctgagtatgttaaagctattggttctgtagttgtt</t>
  </si>
  <si>
    <t>NB501850:589:H77G5AFX3:1:11108:3880:13866_SUB_SUB</t>
  </si>
  <si>
    <t>taacgttactgcagctactatggaagacgtttacaaacgtgcagagtatgctaagcaagtcggttctataattgtg</t>
  </si>
  <si>
    <t>NB501850:589:H77G5AFX3:1:11108:15725:13885_SUB_SUB</t>
  </si>
  <si>
    <t>aaacatcacagctgcaactatggaagaagtttacaaacgtgccgagtacgctaaagaagtaggttctataatcgtt</t>
  </si>
  <si>
    <t>NB501850:589:H77G5AFX3:1:11108:12199:14177_SUB_SUB_CMP</t>
  </si>
  <si>
    <t>aaatgttacatctgccactatggaagaagtatacaaacgtgctgagtatgctagagtagttggttctgttgttgta</t>
  </si>
  <si>
    <t>NB501850:589:H77G5AFX3:1:11108:15591:14311_SUB_SUB_CMP</t>
  </si>
  <si>
    <t>aaacatcacagcttctacaatggatgagatgattaagcgtgctgattatgctaagcaaatcggttcagtaattatc</t>
  </si>
  <si>
    <t>NB501850:589:H77G5AFX3:1:11108:1337:14379_SUB_SUB</t>
  </si>
  <si>
    <t>aaacgttacagctgcaactcaagaagaagtatacaaacgtgctgagtatgttaaagctgttggttctgtaattgtt</t>
  </si>
  <si>
    <t>NB501850:589:H77G5AFX3:1:11108:3219:14465_SUB_SUB_CMP</t>
  </si>
  <si>
    <t>aaacgtaactgctgctacaatggaagaagtatacaaacgtgctgagtatgctagagtagttggttctgttgttgta</t>
  </si>
  <si>
    <t>NB501850:589:H77G5AFX3:1:11108:8130:14551_SUB_SUB</t>
  </si>
  <si>
    <t>aaacatcaccgacgcaactatggaagatgtatacgaacgtgctgagtatgctaaagaagtaggttctatcgtcgtt</t>
  </si>
  <si>
    <t>NB501850:589:H77G5AFX3:1:11108:3369:14599_SUB_SUB_CMP</t>
  </si>
  <si>
    <t>aaacattacagctgcgacaatggaagaagtatacaaacgtgctgagtatgctaaagctattggttctgtaattatc</t>
  </si>
  <si>
    <t>NB501850:589:H77G5AFX3:1:11108:19756:14616_SUB_SUB</t>
  </si>
  <si>
    <t>aaacgtaactgcttctactatggaagaagtttacaaacgtgcataatatgctaagcatgtaggttctgtagtaatc</t>
  </si>
  <si>
    <t>NB501850:589:H77G5AFX3:1:11108:23762:14639_SUB_SUB_CMP</t>
  </si>
  <si>
    <t>aaacattactgctgatacaatggaagaagtatacaaacgtgctgagtatgctaaagctattggttctgtagttgtt</t>
  </si>
  <si>
    <t>NB501850:589:H77G5AFX3:1:11108:4169:14747_SUB_SUB_CMP</t>
  </si>
  <si>
    <t>aaacgttactgcagctactatggaagaggtatacaaacgtgctgagtatgctaaaactttaggttctatcgttatc</t>
  </si>
  <si>
    <t>NB501850:589:H77G5AFX3:1:11108:18339:14945_SUB_SUB</t>
  </si>
  <si>
    <t>taacgttacatctgcgacaatggaagaagtgtacaaacgtgctgagtacgctaaagaagttggttctgtagttatc</t>
  </si>
  <si>
    <t>NB501850:589:H77G5AFX3:1:11108:21631:14964_SUB_SUB_CMP</t>
  </si>
  <si>
    <t>taacattactgctgctacaatggaagaagtatacaaacgtgctgagtatgctaaagctattggttctgtagttgta</t>
  </si>
  <si>
    <t>NB501850:589:H77G5AFX3:1:11108:17569:15072_SUB_SUB</t>
  </si>
  <si>
    <t>aaacgttacagctgccactatggaagaagtttacaagcgtgctgagtacgctaaaatggtaggttctatcgtagtt</t>
  </si>
  <si>
    <t>NB501850:589:H77G5AFX3:1:11108:21709:15142_SUB_SUB_CMP</t>
  </si>
  <si>
    <t>aaacgttacagctagtacgatggaagaagtatacaaacgtgctgagtatgctaaagctattggttctgtagttgta</t>
  </si>
  <si>
    <t>NB501850:589:H77G5AFX3:1:11108:22428:15179_SUB_SUB_CMP</t>
  </si>
  <si>
    <t>['DQ514814', 'KC969854']</t>
  </si>
  <si>
    <t>[382365, 1366305]</t>
  </si>
  <si>
    <t>aaacgtgacagcagttacaatggaagaagtgtacaaacgtgcagagtacgctaaaactgttggttctgtcgttgtt</t>
  </si>
  <si>
    <t>NB501850:589:H77G5AFX3:1:11108:8895:15311_SUB_SUB_CMP</t>
  </si>
  <si>
    <t>taacgttactgcagctactatggaagacgtttacaaacgtgcagagtatgctaagcaagtcagttctatcattgtg</t>
  </si>
  <si>
    <t>NB501850:589:H77G5AFX3:1:11108:14031:15389_SUB_SUB</t>
  </si>
  <si>
    <t>aaacgttacagcttcgacttacgaagaagtacttaaacgtatggaatacgctaaagacgtaagttctatcgttgtt</t>
  </si>
  <si>
    <t>NB501850:589:H77G5AFX3:1:11108:1094:15402_SUB_SUB</t>
  </si>
  <si>
    <t>aaatgttactgccgcgacgatggaagaaatctacaaacgtgcagagtatgcaaaagaagtaggttctatcgttatc</t>
  </si>
  <si>
    <t>NB501850:589:H77G5AFX3:1:11108:5534:15499_SUB_SUB</t>
  </si>
  <si>
    <t>taatatgactgtagctaccatggaagacgtttatgagcgtggagaatacgctaaagagcttggtactattgttgtt</t>
  </si>
  <si>
    <t>NB501850:589:H77G5AFX3:1:11108:1530:15545_SUB_SUB_CMP</t>
  </si>
  <si>
    <t>aaacgttacagctgcaacaatggaagaaatttacaaacgttcagagtacgcgaaagaagtaggttctgtaattatc</t>
  </si>
  <si>
    <t>NB501850:589:H77G5AFX3:1:11108:25822:15727_SUB_SUB_CMP</t>
  </si>
  <si>
    <t>aaacattaccggcgcaactatggaagatgtatacgaacgtgctgagtatgctaaagagataggttctatcgttgtt</t>
  </si>
  <si>
    <t>NB501850:589:H77G5AFX3:1:11108:3957:15735_SUB_SUB</t>
  </si>
  <si>
    <t>aaacgttactgctgcaacaatggaagaagttatcaaacgtgctgagtatgctaaagaagtaggttctgtagttatc</t>
  </si>
  <si>
    <t>NB501850:589:H77G5AFX3:1:11108:18129:15850_SUB_SUB</t>
  </si>
  <si>
    <t>aaacgttacagctgctacaatggaagaaacatacaagcgtgctgagtatgctaaagccattggttctatcgttgta</t>
  </si>
  <si>
    <t>NB501850:589:H77G5AFX3:1:11108:20773:15878_SUB_SUB</t>
  </si>
  <si>
    <t>aaacgttactgctgcgacaatggaagaagttatcaaacgtgctgaatacgctaaagaagtaggttctgtagttatc</t>
  </si>
  <si>
    <t>NB501850:589:H77G5AFX3:1:11108:3902:15957_SUB_SUB</t>
  </si>
  <si>
    <t>aaacatcgcagcggctactatggaagaagcatacaaacgtgctgagtatgctaaagctattggttctgtagttgtt</t>
  </si>
  <si>
    <t>NB501850:589:H77G5AFX3:1:11108:25618:15987_SUB_SUB</t>
  </si>
  <si>
    <t>taacgttactgctggtactatggaagaagtttacaagcgtgctacttacgctaaagctgttgttctgtagttatc</t>
  </si>
  <si>
    <t>NB501850:589:H77G5AFX3:1:11108:10411:16134_SUB_SUB_CMP</t>
  </si>
  <si>
    <t>aaatgttacagctgccactatggaagaagtatacaaacgtgctgagtatgctagagtagttgattctgttgttgta</t>
  </si>
  <si>
    <t>NB501850:589:H77G5AFX3:1:11108:26640:16135_SUB_SUB</t>
  </si>
  <si>
    <t>aaacatcacagctgctactatggaagaagtatacaaacgtgctgagtatgctaaagctattggttctagttgtt</t>
  </si>
  <si>
    <t>NB501850:589:H77G5AFX3:1:11108:9802:16160_SUB_SUB_CMP</t>
  </si>
  <si>
    <t>aaacgttacagctgctacttgggaagaagtacttaaacgttgtgagtacgcaaaacaagtaggttctatcgttgta</t>
  </si>
  <si>
    <t>NB501850:589:H77G5AFX3:1:11108:4933:16168_SUB_SUB_CMP</t>
  </si>
  <si>
    <t>aaacatcacagcggctactatggaagatgtatacgaacgtgctgagtatgctaaagaagtaggttctatcgtcgtt</t>
  </si>
  <si>
    <t>NB501850:589:H77G5AFX3:1:11108:14855:16177_SUB_SUB</t>
  </si>
  <si>
    <t>aaacattactgctgcgacaatggaagaagtatacaaacgtgctgagtatgctaaggctattggttctgtagttgct</t>
  </si>
  <si>
    <t>NB501850:589:H77G5AFX3:1:11108:7912:16239_SUB_SUB_CMP</t>
  </si>
  <si>
    <t>aaacgttacagctagtacgatggaagaagtatacaaacgtgctgggtatgctaaagctatcggttctatcgttatt</t>
  </si>
  <si>
    <t>NB501850:589:H77G5AFX3:1:11108:23100:16271_SUB_SUB</t>
  </si>
  <si>
    <t>aaacatcacagctggtactatggaagaagtatacaaacgtgctgagtatgctagagtagttggttctgttgttgta</t>
  </si>
  <si>
    <t>NB501850:589:H77G5AFX3:1:11108:12356:16289_SUB_SUB</t>
  </si>
  <si>
    <t>aaacattactgcagctacttatggagaagttttaaaacgtgctgaatatgctaaatctgttggttctatcgttgtc</t>
  </si>
  <si>
    <t>NB501850:589:H77G5AFX3:1:11108:22752:16585_SUB_SUB</t>
  </si>
  <si>
    <t>aaacgttacagctgccactatggaagaagtgtacaaacgtgctgagtacgctaaagaagttggttcaatcgtaatc</t>
  </si>
  <si>
    <t>NB501850:589:H77G5AFX3:1:11108:22500:16745_SUB_SUB</t>
  </si>
  <si>
    <t>aaacattactgctgcgacaatggaagaagtatacaaacgtgcagagtatgctaaaacagtaggttctataattgta</t>
  </si>
  <si>
    <t>NB501850:589:H77G5AFX3:1:11108:24867:16827_SUB_SUB</t>
  </si>
  <si>
    <t>['KT943673', 'KY320292', 'MG027483', 'AM710436', 'AM710437', 'AM710441', 'KM084942']</t>
  </si>
  <si>
    <t>[1879282, 2014771, 2305896, 138539, 138539, 138539, 1560742]</t>
  </si>
  <si>
    <t>aaacattacagctgcaactcaagaagaagtatacaaacgtgctgagtatgctaaagctgttggttctatagttgtt</t>
  </si>
  <si>
    <t>NB501850:589:H77G5AFX3:1:11108:8267:16838_SUB_SUB_CMP</t>
  </si>
  <si>
    <t>aaacattactgctggtactatggaagaagtatacaaacgtgctgagtatgctaaagctattggttctgtagttgtt</t>
  </si>
  <si>
    <t>NB501850:589:H77G5AFX3:1:11108:5282:16924_SUB_SUB_CMP</t>
  </si>
  <si>
    <t>aaacgttactgcggctactatggaagaagtatacaaacgttctgggtatgctaaagaagtaggttcgattgttatc</t>
  </si>
  <si>
    <t>NB501850:589:H77G5AFX3:1:11108:24532:16928_SUB_SUB</t>
  </si>
  <si>
    <t>aaatgtaactgcagcaaaatggaagaagtgtacaaacgttctgagtacgctaagcaagttggttctgtaattatc</t>
  </si>
  <si>
    <t>NB501850:589:H77G5AFX3:1:11108:3305:16931_SUB_SUB</t>
  </si>
  <si>
    <t>aaacgttgctgctgcgactatagaagatgtttacaaacgtgctgaatttgctaagcaagttggttctgtaatcatc</t>
  </si>
  <si>
    <t>NB501850:589:H77G5AFX3:1:11108:5248:16960_SUB_SUB_CMP</t>
  </si>
  <si>
    <t>aaacgttacagctgccactatggaagaagtatacaaacgtgctgagtatgctagagtagttggttctatcgtagtt</t>
  </si>
  <si>
    <t>NB501850:589:H77G5AFX3:1:11108:12102:16964_SUB_SUB</t>
  </si>
  <si>
    <t>aaacgttacagctgccactatggaagaagtgtacaaacgtgctgagtacgctaaagaagttggttctgtaatcatc</t>
  </si>
  <si>
    <t>NB501850:589:H77G5AFX3:1:11108:21267:16965_SUB_SUB</t>
  </si>
  <si>
    <t>taacgttactgctggtactatggaagacgtttacaaacgtgcagagtatgctaagcaagtcggttctatcattgta</t>
  </si>
  <si>
    <t>NB501850:589:H77G5AFX3:1:11108:1541:17122_SUB_SUB_CMP</t>
  </si>
  <si>
    <t>aaatgttactgccgcgacaatggaagaaatctacaaacgtgcagagtatgcaaaagaagtaggttctatcgtcatc</t>
  </si>
  <si>
    <t>NB501850:589:H77G5AFX3:1:11108:25602:17172_SUB_SUB</t>
  </si>
  <si>
    <t>taacattactgcagctactatggaagaagtatacaaacgtgctgagtatgctagagtagttggttctgttgttgta</t>
  </si>
  <si>
    <t>NB501850:589:H77G5AFX3:1:11108:12783:17192_SUB_SUB_CMP</t>
  </si>
  <si>
    <t>taacatgacagctgctactatggatgaagttatcaaacgtggtgagtatgctaaagaagtaggctctgtagttgtt</t>
  </si>
  <si>
    <t>NB501850:589:H77G5AFX3:1:11108:21082:17227_SUB_SUB_CMP</t>
  </si>
  <si>
    <t>1158049</t>
  </si>
  <si>
    <t>Microtabella interrupta</t>
  </si>
  <si>
    <t>['JN975261']</t>
  </si>
  <si>
    <t>[1158049]</t>
  </si>
  <si>
    <t>1543679</t>
  </si>
  <si>
    <t>Grammatophoraceae</t>
  </si>
  <si>
    <t>210599</t>
  </si>
  <si>
    <t>Microtabella</t>
  </si>
  <si>
    <t>aaacgttgcatctgcaacaatggaagaagtgtacaaacgtgctgagtacgctaaagaagttggttctgtaatcatc</t>
  </si>
  <si>
    <t>NB501850:589:H77G5AFX3:1:11108:25359:17326_SUB_SUB_CMP</t>
  </si>
  <si>
    <t>aaacgttacaggtgctacaatggaagacgtttacgaacgttctgagtacgctaaagaagtaggttctgtagttgtt</t>
  </si>
  <si>
    <t>NB501850:589:H77G5AFX3:1:11108:17746:17445_SUB_SUB_CMP</t>
  </si>
  <si>
    <t>['KU179115', 'KP400290', 'KY320326', 'KY320327', 'KY320330', 'LC192331', 'LC192332', 'LC192333', 'LC192334', 'KJ542493', 'KJ542494', 'FJ002132']</t>
  </si>
  <si>
    <t>[1880595, 1747711, 1884248, 1884248, 2014772, 400755, 400755, 400755, 400755, 303400, 303400, 555830]</t>
  </si>
  <si>
    <t>aaacatcactgctggtacaatggaagaagtatacaaacgtgctgagtatgctaaagctatcggttctatcgttatt</t>
  </si>
  <si>
    <t>NB501850:589:H77G5AFX3:1:11108:7440:17506_SUB_SUB_CMP</t>
  </si>
  <si>
    <t>taacatgactgcagctaccatggaagacgtttatgagcgtggagaatacgctaaagagcttggtactattgttata</t>
  </si>
  <si>
    <t>NB501850:589:H77G5AFX3:1:11108:5195:17690_SUB_SUB</t>
  </si>
  <si>
    <t>aatcattactgctgcgacaatggatgaagtatacaaacgtgctgagtatgctaaagctattggttctgtagttgtt</t>
  </si>
  <si>
    <t>NB501850:589:H77G5AFX3:1:11108:2235:17791_SUB_SUB_CMP</t>
  </si>
  <si>
    <t>aaacgttacagctgcaacaatggacgaaagtcttaaacgtgctgaatacgctaagtcaattggttcaatcattatc</t>
  </si>
  <si>
    <t>NB501850:589:H77G5AFX3:1:11108:24098:17796_SUB_SUB_CMP</t>
  </si>
  <si>
    <t>['AJ874712', 'KC309558', 'EF455925', 'EF455948']</t>
  </si>
  <si>
    <t>[308888, 1335101, 449947, 449954]</t>
  </si>
  <si>
    <t>aaacatcacaggtgcaacaatggaagaagtttataaacgtggtgattatgctaaagctattggttctgtagttgtt</t>
  </si>
  <si>
    <t>NB501850:589:H77G5AFX3:1:11108:24362:17892_SUB_SUB_CMP</t>
  </si>
  <si>
    <t>1637734</t>
  </si>
  <si>
    <t>Dimeregramma sp. SZCZP43</t>
  </si>
  <si>
    <t>['KR048209']</t>
  </si>
  <si>
    <t>[1637734]</t>
  </si>
  <si>
    <t>aatcattactgctgcgacaatggaagaagtatacaaacgtgctgagtatgcttaagctattggttctgtagttgtt</t>
  </si>
  <si>
    <t>NB501850:589:H77G5AFX3:1:11108:10415:17916_SUB_SUB_CMP</t>
  </si>
  <si>
    <t>aaacattacggctgcgacaatggaagaagtatacaaacgtgctgagtatgctaaagctgttggttctgtaattgtt</t>
  </si>
  <si>
    <t>NB501850:589:H77G5AFX3:1:11108:10116:18009_SUB_SUB</t>
  </si>
  <si>
    <t>['KC309569', 'DQ514803', 'DQ514808', 'DQ514809', 'MG684330', 'KC969856', 'HQ912488']</t>
  </si>
  <si>
    <t>[1003062, 385413, 83372, 385413, 2115823, 1366307, 1003062]</t>
  </si>
  <si>
    <t>aaacatcactgcaggtacaatggaagaagtttacaaacgtgctgagtacgctaaatcagtaggttctgtaattgtt</t>
  </si>
  <si>
    <t>NB501850:589:H77G5AFX3:1:11108:17821:18053_SUB_SUB</t>
  </si>
  <si>
    <t>aaacgttactgctgcgactatggaaaatgtttacaaacatgctgaatttgctaagcaagttggttctgtaatcatc</t>
  </si>
  <si>
    <t>NB501850:589:H77G5AFX3:1:11108:5194:18112_SUB_SUB_CMP</t>
  </si>
  <si>
    <t>aaacgtaacagctgcaacaatggaagaagtgtacaaacgtgctgagtacgctaaagaagttggttcaatcgtaatcatc</t>
  </si>
  <si>
    <t>NB501850:589:H77G5AFX3:1:11108:9496:18132_SUB_SUB_CMP</t>
  </si>
  <si>
    <t>aaacatcacagcagcgactatggaagaagtttacaaacgtgcagagtacgctaagactgttggttctatcatcgtt</t>
  </si>
  <si>
    <t>NB501850:589:H77G5AFX3:1:11108:20081:18236_SUB_SUB_CMP</t>
  </si>
  <si>
    <t>aaacgttacagctgcaacaatggaagaagtagttaaacgtgctgagtacgctaaagaagtaggttctgtagttatc</t>
  </si>
  <si>
    <t>NB501850:589:H77G5AFX3:1:11108:6638:18255_SUB_SUB</t>
  </si>
  <si>
    <t>aaatgtaactgcagcaacaatggaagacgtttatgagcgtggagaatacgctaaagagcttggtactattgttgtt</t>
  </si>
  <si>
    <t>NB501850:589:H77G5AFX3:1:11108:1552:18375_SUB_SUB_CMP</t>
  </si>
  <si>
    <t>['MH064055', 'MH277266', 'JX905667', 'KY683522']</t>
  </si>
  <si>
    <t>[2126166, 2576936, 1258747, 2080619]</t>
  </si>
  <si>
    <t>aaacgtaacagcagcaacaatggaagaagtgtacaaacgtgctgagtacgctaaagaagttggttctgtaatcatc</t>
  </si>
  <si>
    <t>NB501850:589:H77G5AFX3:1:11108:19408:18456_SUB_SUB</t>
  </si>
  <si>
    <t>aaacatgactgcagctgccatggaagacgtttatgagcgtggagaatacgctaaagagcttggtactattgttgtt</t>
  </si>
  <si>
    <t>NB501850:589:H77G5AFX3:1:11108:15169:18579_SUB_SUB_CMP</t>
  </si>
  <si>
    <t>gaacgttacagctgctactatggaagaagttatcaaacgtgctgagtacgctaaagaagtaggttctgtaattatc</t>
  </si>
  <si>
    <t>NB501850:589:H77G5AFX3:1:11108:8199:18603_SUB_SUB</t>
  </si>
  <si>
    <t>aaacgtgacagcagctacaatggaagaagtgtacaaacgtgcagagtacgctaaagctattggttctgtagttgtt</t>
  </si>
  <si>
    <t>NB501850:589:H77G5AFX3:1:11108:23091:18686_SUB_SUB</t>
  </si>
  <si>
    <t>aaacgtaactgctggtacagtggaagaagtatacaaacgttctgagtatgctaaatcagttggttctgtagttatt</t>
  </si>
  <si>
    <t>NB501850:589:H77G5AFX3:1:11108:5635:18807_SUB_SUB</t>
  </si>
  <si>
    <t>aaatgttacagcatcaactatggaagaagtgtacaagcgtgctgagtatgctaaggcagttggttctatagttatt</t>
  </si>
  <si>
    <t>NB501850:589:H77G5AFX3:1:11108:3388:18821_SUB_SUB_CMP</t>
  </si>
  <si>
    <t>aaacattactgctggtactatggaagaagtttacaagcgtgctacttacgctaaagctgttggttctgtagttatc</t>
  </si>
  <si>
    <t>NB501850:589:H77G5AFX3:1:11108:17879:18895_SUB_SUB_CMP</t>
  </si>
  <si>
    <t>aaacgttacagctgccactatggaagaagtatacaaacgtgctgagtatgctaaagctattggttctgcagttgtt</t>
  </si>
  <si>
    <t>NB501850:589:H77G5AFX3:1:11108:22042:18952_SUB_SUB</t>
  </si>
  <si>
    <t>gaacgttacaggtgctacaatggaagacgtttacgaacgtgctaagtatgctaaagaattaggttctgtaattatc</t>
  </si>
  <si>
    <t>NB501850:589:H77G5AFX3:1:11108:10327:19081_SUB_SUB</t>
  </si>
  <si>
    <t>aaacgtgacagcagctacaatggaagaagtgtacaaacgtgcagagtacgctaaaactgttggttctgtagttatc</t>
  </si>
  <si>
    <t>NB501850:589:H77G5AFX3:1:11108:5635:19089_SUB_SUB</t>
  </si>
  <si>
    <t>gaacgttactgcagcaactatggaagaagtttacaaacgtgcagagtatgctaagcaagtaggttctatcgttatc</t>
  </si>
  <si>
    <t>NB501850:589:H77G5AFX3:1:11108:14884:19161_SUB_SUB</t>
  </si>
  <si>
    <t>aaacattacaactgcaactcaagaagaagtatacaaacgtgctgagtatgctaaagctcttggttctgtaattatt</t>
  </si>
  <si>
    <t>NB501850:589:H77G5AFX3:1:11108:12485:19263_SUB_SUB</t>
  </si>
  <si>
    <t>aaacatcacagcagctactatggaagaagtatacaaacgtgctgagtatgctaaagctattgattctgtagttgtt</t>
  </si>
  <si>
    <t>NB501850:589:H77G5AFX3:1:11108:8489:19334_SUB_SUB</t>
  </si>
  <si>
    <t>aaatattacagcagcaacaatggacgaaagtcttaaacgtgctgaatacgctaagtcaattggttcaatcattatc</t>
  </si>
  <si>
    <t>NB501850:589:H77G5AFX3:1:11108:6079:19357_SUB_SUB_CMP</t>
  </si>
  <si>
    <t>aaacgttacagctgccactatggaagaagtatacaaacgtgctgagtatgctagagtagttggttcttgttgta</t>
  </si>
  <si>
    <t>NB501850:589:H77G5AFX3:1:11108:13208:19392_SUB_SUB_CMP</t>
  </si>
  <si>
    <t>aaacatcacagcttctacaatggatgagatgattaaacgtgctgattatgctaagcaaattggttctgtagttgtt</t>
  </si>
  <si>
    <t>NB501850:589:H77G5AFX3:1:11108:12971:19396_SUB_SUB_CMP</t>
  </si>
  <si>
    <t>aaacattactgctgcgacaatggaagaagtatacaaacgtgctgagtatgctaaagagcttggtactattgttgtt</t>
  </si>
  <si>
    <t>NB501850:589:H77G5AFX3:1:11108:9468:19400_SUB_SUB</t>
  </si>
  <si>
    <t>aaacgttacggctgccactatggaagaagtatacaaacgtgctgagtatgctagagtagttggttccgttgttgta</t>
  </si>
  <si>
    <t>NB501850:589:H77G5AFX3:1:11108:4451:19646_SUB_SUB</t>
  </si>
  <si>
    <t>aaacgtaacagctgcaacaatggaagaagtgtacaaacgtgctgagtacgctaaagaagttggttctgtaatc</t>
  </si>
  <si>
    <t>NB501850:589:H77G5AFX3:1:11108:4315:19728_SUB_SUB_CMP</t>
  </si>
  <si>
    <t>['MH064069', 'MH141538', 'MH141539', 'KC309563', 'MF001948', 'MF001949', 'MF001950', 'MF001951', 'MF001952', 'MF001953', 'MF001954', 'KJ577891', 'KC985525', 'HQ912487']</t>
  </si>
  <si>
    <t>[2014767, 49246, 49246, 49246, 2152834, 2152833, 2152833, 1003027, 49246, 49246, 49246, 49246, 1366900, 1003027]</t>
  </si>
  <si>
    <t>aaacgttacatctgcaacaatgtaagaagtgtacaaacgtgctgagtacgctaaagaagttggttctgtaattatc</t>
  </si>
  <si>
    <t>NB501850:589:H77G5AFX3:1:11108:18106:19764_SUB_SUB</t>
  </si>
  <si>
    <t>aaacgtaactgctgcaacgatggaagacgtttacaaacgtgctgaattcgctaaaaaagttggttctgtaattatc</t>
  </si>
  <si>
    <t>NB501850:589:H77G5AFX3:1:11108:11951:19835_SUB_SUB_CMP</t>
  </si>
  <si>
    <t>aaacattaccgctgcgacaatggaagaagtatacaaacgcgctgagtatgctaaagctattggttctgtagttgtt</t>
  </si>
  <si>
    <t>NB501850:589:H77G5AFX3:1:11108:8862:19929_SUB_SUB_CMP</t>
  </si>
  <si>
    <t>aaacgttacagctagtacgatggaagaagtatacaaacgtgttgagtatgctaaagctatcggttctatcgttatt</t>
  </si>
  <si>
    <t>NB501850:589:H77G5AFX3:1:11108:4563:19950_SUB_SUB</t>
  </si>
  <si>
    <t>aaacgttactgctgctactatgacagaagttatcaaacgtgctgagtacgctaaagaagtaggttctgtagttgtt</t>
  </si>
  <si>
    <t>NB501850:589:H77G5AFX3:1:11108:9156:19979_SUB_SUB</t>
  </si>
  <si>
    <t>aaacgttacagctgccactatggaagaagtatacaaacgtgctgagtatgctagagtagttggttcagtagttatc</t>
  </si>
  <si>
    <t>NB501850:589:H77G5AFX3:1:11108:5773:19984_SUB_SUB_CMP</t>
  </si>
  <si>
    <t>aaacgttacagcttcgacttacgaagaagtacttaaacgtatgaaatacgctaaagacgtaggttctatcgttgtt</t>
  </si>
  <si>
    <t>NB501850:589:H77G5AFX3:1:11108:9005:20022_SUB_SUB_CMP</t>
  </si>
  <si>
    <t>aaacattacaacagcaacaatggacgaaagtcttaaacgtgctgaatacgctaagtcaattggttcaatcattatc</t>
  </si>
  <si>
    <t>NB501850:589:H77G5AFX3:1:11108:25404:20027_SUB_SUB</t>
  </si>
  <si>
    <t>aaacatcactgctggtacaatgtaagaagtttacaagcgtgctgagtacgctaagcaagtaggttctatcgttgtt</t>
  </si>
  <si>
    <t>NB501850:589:H77G5AFX3:1:11108:24639:20133_SUB_SUB</t>
  </si>
  <si>
    <t>aaacgtaacagctgcaacaatggaagaagggtacaaacgtgctgagtacgctaaagaagttggttcaatcgtaatc</t>
  </si>
  <si>
    <t>NB501850:589:H77G5AFX3:1:11108:2199:20203_SUB_SUB_CMP</t>
  </si>
  <si>
    <t>aaacgttacagctgccactatggaagaagtatacaaacgtgctgagtatgctaaagctgttggttctatcgttgtt</t>
  </si>
  <si>
    <t>NB501850:589:H77G5AFX3:1:11109:13812:1112_SUB_SUB_CMP</t>
  </si>
  <si>
    <t>aaacattactgctgcgacaatggaagaagtatacaaacgtgctgagtatgctaaagctattggttctgtagttgcg</t>
  </si>
  <si>
    <t>NB501850:589:H77G5AFX3:1:11109:7352:1140_SUB_SUB</t>
  </si>
  <si>
    <t>aaacattacagctgcgacaatggaagaagtatacaaacgtgctgagtatgctaaagctattggttctgtaatcatc</t>
  </si>
  <si>
    <t>NB501850:589:H77G5AFX3:1:11109:4812:1246_SUB_SUB</t>
  </si>
  <si>
    <t>aaacgtaatatctgcaacaatggaagaagtgtacaaacgtgctgagtacgctaaagaagttggttctgtagttatc</t>
  </si>
  <si>
    <t>NB501850:589:H77G5AFX3:1:11109:23116:1271_SUB_SUB_CMP</t>
  </si>
  <si>
    <t>aaacatcactgctgcgacaacggaagaagtatacaaacgtgctgagtatgctaaagctattggttctgtagttgtt</t>
  </si>
  <si>
    <t>NB501850:589:H77G5AFX3:1:11109:7646:1287_SUB_SUB</t>
  </si>
  <si>
    <t>aaacattactgcagctacttatgaagaagtatacaaacgtgctgagtatgctaaagctattggttctgtagttgtt</t>
  </si>
  <si>
    <t>NB501850:589:H77G5AFX3:1:11109:14457:1301_SUB_SUB_CMP</t>
  </si>
  <si>
    <t>aaacgttacttctgctactatggaagaagtacacaaacgtgctgagtacgctaaagaagtaggttctatagttatc</t>
  </si>
  <si>
    <t>NB501850:589:H77G5AFX3:1:11109:3978:1357_SUB_SUB</t>
  </si>
  <si>
    <t>aaacatcacagcggctactatggaagaagtatacaaacgtgctgggtatgctaaagctattgattctgtagttgtt</t>
  </si>
  <si>
    <t>NB501850:589:H77G5AFX3:1:11109:18984:1396_SUB_SUB_CMP</t>
  </si>
  <si>
    <t>aaacgttacagctgcaacaatggaagaaatttacaaacgttctgagtacgctaagcaagttggttctattgtaatc</t>
  </si>
  <si>
    <t>NB501850:589:H77G5AFX3:1:11109:12990:1507_SUB_SUB</t>
  </si>
  <si>
    <t>aaacgttacagctgcaacaatggaagaagtgtacaaacgtgctaagtacgctaaagaagttggttctgtaatcatc</t>
  </si>
  <si>
    <t>NB501850:589:H77G5AFX3:1:11109:8767:1671_SUB_SUB_CMP</t>
  </si>
  <si>
    <t>aaacgttacagctgcaactatggaagaagtatacaaacgtgctgagtatgctaaagctgtaggttctgtaatcata</t>
  </si>
  <si>
    <t>NB501850:589:H77G5AFX3:1:11109:17249:1776_SUB_SUB</t>
  </si>
  <si>
    <t>aaacgtaactgctgcaacgatggaagacgtttacaaacgtgctgaattcgctagagaagttggttctgtaattatc</t>
  </si>
  <si>
    <t>NB501850:589:H77G5AFX3:1:11109:24993:1826_SUB_SUB_CMP</t>
  </si>
  <si>
    <t>aaacatcacagctgcaactcaagaagaagtatacaaacgtgctgagtatgctaaagctattggttctgtagttgtt</t>
  </si>
  <si>
    <t>NB501850:589:H77G5AFX3:1:11109:26356:1891_SUB_SUB</t>
  </si>
  <si>
    <t>aaacatcactgctgctacaatggaagaagtttacaagcgtgctgagtacgctaaaatggtaggttctatcgtagtt</t>
  </si>
  <si>
    <t>NB501850:589:H77G5AFX3:1:11109:13941:1980_SUB_SUB_CMP</t>
  </si>
  <si>
    <t>aaacgttacggctgcaacaatggaggaagtgtacaaacgtgctgagtacgctaaagaagttggttctgtaattatc</t>
  </si>
  <si>
    <t>NB501850:589:H77G5AFX3:1:11109:9074:2059_SUB_SUB_CMP</t>
  </si>
  <si>
    <t>aaacgtaactgctgccactatggaagaagtttacaaacgttctgagtacgctaagcaaattgattctattgtaatc</t>
  </si>
  <si>
    <t>NB501850:589:H77G5AFX3:1:11109:17339:2086_SUB_SUB_CMP</t>
  </si>
  <si>
    <t>aaacgttacagctgcaacaatggaagaagtgtacaaacgtgctgaatttgctaagcaagttggttctgtaatcatc</t>
  </si>
  <si>
    <t>NB501850:589:H77G5AFX3:1:11109:18577:2132_SUB_SUB_CMP</t>
  </si>
  <si>
    <t>acgtaactgctgccactatggaagaagtttacaaacgttctgagtacgctaagcaagttggttctattgtaatc</t>
  </si>
  <si>
    <t>NB501850:589:H77G5AFX3:1:11109:2088:2179_SUB_SUB_CMP</t>
  </si>
  <si>
    <t>aaacgttactgctgcgattatggaggatgtttacaaacgtgctgaatttgctaagcaagttggttctgtaatcatc</t>
  </si>
  <si>
    <t>NB501850:589:H77G5AFX3:1:11109:15069:2410_SUB_SUB</t>
  </si>
  <si>
    <t>aaacgtaactgctgctacaatggaagaagtttacaaacgttctgagtacactaagcaagttggttctgtaatcatc</t>
  </si>
  <si>
    <t>NB501850:589:H77G5AFX3:1:11109:20933:2413_SUB_SUB_CMP</t>
  </si>
  <si>
    <t>aaacatcactgctggtacaatggaagaagtatacaaacgtgctgagtatgctaaagctattggttctgtagttgta</t>
  </si>
  <si>
    <t>NB501850:589:H77G5AFX3:1:11109:26572:2469_SUB_SUB</t>
  </si>
  <si>
    <t>aaatgttacaacatcaactatggaagaagtgtacaagcgtgctgagtatgctaaagcagttggttctatagttatt</t>
  </si>
  <si>
    <t>NB501850:589:H77G5AFX3:1:11109:7553:2551_SUB_SUB</t>
  </si>
  <si>
    <t>aacgttactgctggtactatggaagaagtttacaaacgtgctgcttacgctaaagcagttggttctgtagttgtt</t>
  </si>
  <si>
    <t>NB501850:589:H77G5AFX3:1:11109:6394:2651_SUB_SUB</t>
  </si>
  <si>
    <t>aaacgttactgctgcaacgatggaagaagttatcaaacgtgctgagtacgctaaagaagtaggttctgtagttatc</t>
  </si>
  <si>
    <t>NB501850:589:H77G5AFX3:1:11109:3563:2753_SUB_SUB_CMP</t>
  </si>
  <si>
    <t>aaatgttacagttgccactatggaagaagtatacaaacgtgctgagtatgctagagtagttggttctgttgttgta</t>
  </si>
  <si>
    <t>NB501850:589:H77G5AFX3:1:11109:16189:2769_SUB_SUB_CMP</t>
  </si>
  <si>
    <t>aaacattactgctgcgacaatggaagaagtatacaaacgtgctgagtatgctaaggctattggttccgtagttgtt</t>
  </si>
  <si>
    <t>NB501850:589:H77G5AFX3:1:11109:7671:2776_SUB_SUB</t>
  </si>
  <si>
    <t>aaatgtaactgctgccactatggaagaagtttacaaacgttcagaatatgctaaagcagtaggttctatcgttgtt</t>
  </si>
  <si>
    <t>NB501850:589:H77G5AFX3:1:11109:4004:2871_SUB_SUB_CMP</t>
  </si>
  <si>
    <t>aaacgttacagctgcaacaatggaagaagtatacaaacgtgctgagtatgctaaagaagttggttctgtaattatc</t>
  </si>
  <si>
    <t>NB501850:589:H77G5AFX3:1:11109:20263:2881_SUB_SUB</t>
  </si>
  <si>
    <t>aaatgtaactgctgctattatggaagaagtttacaaacgtgcagaatatgccaaagtagttggttctgtagttatc</t>
  </si>
  <si>
    <t>NB501850:589:H77G5AFX3:1:11109:4286:2901_SUB_SUB_CMP</t>
  </si>
  <si>
    <t>aaacgttacagctgctactatggacgaagttattaaacgtgctgagtacgctaaagaaatcggttctgcaattatc</t>
  </si>
  <si>
    <t>NB501850:589:H77G5AFX3:1:11109:19387:3110_SUB_SUB_CMP</t>
  </si>
  <si>
    <t>['MH040273', 'KX981817', 'FJ002139']</t>
  </si>
  <si>
    <t>aaacgttactgctgctacaatgacagaagttatcaagcgtgctgagtacgctaaagaagttggttctgtaatcatc</t>
  </si>
  <si>
    <t>NB501850:589:H77G5AFX3:1:11109:3294:3183_SUB_SUB</t>
  </si>
  <si>
    <t>aaacattacagctactacgatggaagaaatctacaagcgtgctgaatatgcaaaagctgtcggttctatcgttgtt</t>
  </si>
  <si>
    <t>NB501850:589:H77G5AFX3:1:11109:6577:3200_SUB_SUB</t>
  </si>
  <si>
    <t>aaacattactgctgcgacaatggaagaagtatacatacgagctgagtatgctaaagctattggttctgtagttgtt</t>
  </si>
  <si>
    <t>NB501850:589:H77G5AFX3:1:11109:14214:3260_SUB_SUB_CMP</t>
  </si>
  <si>
    <t>aaacgtcactgcaggaacaatggaagaagtttacaaacgtgctgagtacgctaaagctgttggttctatcattgta</t>
  </si>
  <si>
    <t>NB501850:589:H77G5AFX3:1:11109:11259:3293_SUB_SUB</t>
  </si>
  <si>
    <t>aaacgtaactgctggtacaatggaagaaatatacaaacgttctgagtatgctaaatcagttggttctgtagttatt</t>
  </si>
  <si>
    <t>NB501850:589:H77G5AFX3:1:11109:1998:3331_SUB_SUB_CMP</t>
  </si>
  <si>
    <t>aaacatcactgcaggtacaatggaagaagtttacaaacgtgctgagtacgctaaagccgttggttctatcgttgta</t>
  </si>
  <si>
    <t>NB501850:589:H77G5AFX3:1:11109:24890:3432_SUB_SUB</t>
  </si>
  <si>
    <t>['KT943682', 'HQ661108']</t>
  </si>
  <si>
    <t>[1879279, 288119]</t>
  </si>
  <si>
    <t>taacatgactgcagctaccatggaagacgtttatgagcgtggagaatacgctaaagagattggtactattgttgtg</t>
  </si>
  <si>
    <t>NB501850:589:H77G5AFX3:1:11109:18305:3441_SUB_SUB_CMP</t>
  </si>
  <si>
    <t>aaacattactgctgcgacaatggaagaagtttacaaacgtgcagaatatgctaagcatgtaggttctgtagtaatc</t>
  </si>
  <si>
    <t>NB501850:589:H77G5AFX3:1:11109:11098:3473_SUB_SUB_CMP</t>
  </si>
  <si>
    <t>aaacgttacagttgccactatggaagaagtatacaaacgtgctgagtatgctaaagctattggttctgtagttgtt</t>
  </si>
  <si>
    <t>NB501850:589:H77G5AFX3:1:11109:9632:3548_SUB_SUB</t>
  </si>
  <si>
    <t>aaacattactgctgcaacaatggaacaaatatatgaacgtgcagaatacgctcaatcaattggtactgttattgta</t>
  </si>
  <si>
    <t>NB501850:589:H77G5AFX3:1:11109:20683:3565_SUB_SUB_CMP</t>
  </si>
  <si>
    <t>aacgttactgctggtactatggaagaagttcacaagcgtgctacttacgctaaagctgttggttctgtagttatc</t>
  </si>
  <si>
    <t>NB501850:589:H77G5AFX3:1:11109:26515:3663_SUB_SUB</t>
  </si>
  <si>
    <t>aaatgttacagctgcaacaatggaagaagtgtacaaacgtgctgagtacgctaaagaagttggttctgtgatcatc</t>
  </si>
  <si>
    <t>NB501850:589:H77G5AFX3:1:11109:13171:3711_SUB_SUB_CMP</t>
  </si>
  <si>
    <t>tatcatcacagcggctactatggaagaagtatacaaacgtgctgagtatgctaaagctattggttctgtagttgtt</t>
  </si>
  <si>
    <t>NB501850:589:H77G5AFX3:1:11109:17377:3723_SUB_SUB_CMP</t>
  </si>
  <si>
    <t>aaacgttacagctgctacaatggaagaaacgtacaaacgtgctgagtatgctaaagcaatcggttctatagttatt</t>
  </si>
  <si>
    <t>NB501850:589:H77G5AFX3:1:11109:1610:3902_SUB_SUB_CMP</t>
  </si>
  <si>
    <t>aaacattactgctgcgacaatggaagaagtatacaaacatgctgagtttgctaaagctattggttctgtagttgtt</t>
  </si>
  <si>
    <t>NB501850:589:H77G5AFX3:1:11109:21582:3913_SUB_SUB_CMP</t>
  </si>
  <si>
    <t>aaacatcacagctgctactatggatgaagtatacaaacgtgctgagtatgctaaagctattggttctgtagttgtt</t>
  </si>
  <si>
    <t>NB501850:589:H77G5AFX3:1:11109:18775:3943_SUB_SUB_CMP</t>
  </si>
  <si>
    <t>aaacatcacagcggctactatggaagaagtatgcaaacgtgctgagtatgctaaagttattggttctgtagttgtt</t>
  </si>
  <si>
    <t>NB501850:589:H77G5AFX3:1:11109:2432:4060_SUB_SUB</t>
  </si>
  <si>
    <t>aaacatcacaggtgcaacaatggaagaagtgtacaaacgttctgagtacgctaagcaagttggttctgtaattatc</t>
  </si>
  <si>
    <t>NB501850:589:H77G5AFX3:1:11109:22295:4092_SUB_SUB_CMP</t>
  </si>
  <si>
    <t>aaacgttacagctgcaactatggaagaagtatacaaacgtgctgagtatgctaaagctgttggttctgtaattgtt</t>
  </si>
  <si>
    <t>NB501850:589:H77G5AFX3:1:11109:21733:4292_SUB_SUB_CMP</t>
  </si>
  <si>
    <t>aaacgttatatctgcaacaatggaagaagtgtacaaacgtgctgagtacgctaaagaagttggttctgtaatcatc</t>
  </si>
  <si>
    <t>NB501850:589:H77G5AFX3:1:11109:26575:4300_SUB_SUB_CMP</t>
  </si>
  <si>
    <t>aaacattactgctgcgacaatggaagaagtatacaaatgtgctgagtatgctaaagctattggttccgtagttgtt</t>
  </si>
  <si>
    <t>NB501850:589:H77G5AFX3:1:11109:7402:4312_SUB_SUB</t>
  </si>
  <si>
    <t>taacgttactgctggtactatggaagaagtttacaaacgtgctgcttacgctaaagcggttggttctgtagttatc</t>
  </si>
  <si>
    <t>NB501850:589:H77G5AFX3:1:11109:25403:4408_SUB_SUB</t>
  </si>
  <si>
    <t>aaacatcacagcggctactatggaagaagtatacaaacgtgctaaatatgctaaagctattggttctgtagttgtt</t>
  </si>
  <si>
    <t>NB501850:589:H77G5AFX3:1:11109:18683:4444_SUB_SUB</t>
  </si>
  <si>
    <t>aaacgttacagctgcaacaatggaagacgtttatgagcgtggagaatacgctaaagagcttggtactattgttgtt</t>
  </si>
  <si>
    <t>NB501850:589:H77G5AFX3:1:11109:14102:4474_SUB_SUB_CMP</t>
  </si>
  <si>
    <t>['EF423514', 'LR736005', 'KC801037', 'KC801038']</t>
  </si>
  <si>
    <t>[189737, 189737, 1001702, 1001702]</t>
  </si>
  <si>
    <t>aaacgttacagctgccactatggaagaagtatacaaacgtgctgagtatgctagagtagttggttctattgttatc</t>
  </si>
  <si>
    <t>NB501850:589:H77G5AFX3:1:11109:3645:4485_SUB_SUB</t>
  </si>
  <si>
    <t>aaacgttactgctgctacgatggaaggagttatcaaacgtgctgagtacgctaaagaagtaggttctgtagttatc</t>
  </si>
  <si>
    <t>NB501850:589:H77G5AFX3:1:11109:15058:4545_SUB_SUB</t>
  </si>
  <si>
    <t>aaacattacagctgcgacaatggaagaagtatacaaacgtgctgagtatgctaaagctgttggttctgtcgttgtt</t>
  </si>
  <si>
    <t>NB501850:589:H77G5AFX3:1:11109:6419:4549_SUB_SUB</t>
  </si>
  <si>
    <t>aaacgtaactgctgccactatggaagaagtttacaaatgttctgagtacgctaagcaagttggttctgtaattatc</t>
  </si>
  <si>
    <t>NB501850:589:H77G5AFX3:1:11109:23910:4621_SUB_SUB_CMP</t>
  </si>
  <si>
    <t>aaacgttacagctgccactatggaagaagtatacaaacgtgctgagtatgctagagtagccggttctgttgtcgta</t>
  </si>
  <si>
    <t>NB501850:589:H77G5AFX3:1:11109:25947:4625_SUB_SUB</t>
  </si>
  <si>
    <t>aaacattactgctacgacaatggaagaagtatacaaacgtgctgagtatgctaaagctattggttctgtagttatt</t>
  </si>
  <si>
    <t>NB501850:589:H77G5AFX3:1:11109:21121:4714_SUB_SUB_CMP</t>
  </si>
  <si>
    <t>aaacgtaactgctgcaacgatggaagacgtttacaaacgtgctgaattcgctaaagaagttggttctgtagttgta</t>
  </si>
  <si>
    <t>NB501850:589:H77G5AFX3:1:11109:5185:4731_SUB_SUB_CMP</t>
  </si>
  <si>
    <t>aaacgtaactgctgctacaatggaagaagtttacaaacattctgagtatgctaagcaagttggttcagtaattatc</t>
  </si>
  <si>
    <t>NB501850:589:H77G5AFX3:1:11109:13062:4751_SUB_SUB_CMP</t>
  </si>
  <si>
    <t>aaacatcactgctgctactatggaagaactttacaaacgtggtgagtacgctaaagctgtaggttctgtaatcgtt</t>
  </si>
  <si>
    <t>NB501850:589:H77G5AFX3:1:11109:1453:4763_SUB_SUB_CMP</t>
  </si>
  <si>
    <t>aaacgtaactgctgctacaatggaagaagtttacaaacgttcagaatatgctaaagcagtaggttctgtaattatc</t>
  </si>
  <si>
    <t>NB501850:589:H77G5AFX3:1:11109:16116:4806_SUB_SUB_CMP</t>
  </si>
  <si>
    <t>aaacgtaactgctgccactatggaagaagtttacaaacgtgcagaatatgctaaagcagtaggttctgtaattatc</t>
  </si>
  <si>
    <t>NB501850:589:H77G5AFX3:1:11109:5876:4845_SUB_SUB_CMP</t>
  </si>
  <si>
    <t>aaacattactgctgcggcaatggaagaagtatacaaacgtgctgagtatgctaaagctattggttccgtagttgtt</t>
  </si>
  <si>
    <t>NB501850:589:H77G5AFX3:1:11109:5752:4962_SUB_SUB_CMP</t>
  </si>
  <si>
    <t>aaacattacagctgcaactcaagaagaagtatacaaacgtgctgagtatgctaaagctcttggctctgtaattatt</t>
  </si>
  <si>
    <t>NB501850:589:H77G5AFX3:1:11109:18213:5070_SUB_SUB</t>
  </si>
  <si>
    <t>gaacgtaactgctggtaacatggaagaagtttatgagcttgcagaatatgctaaagaacttggtacagttattatc</t>
  </si>
  <si>
    <t>NB501850:589:H77G5AFX3:1:11109:6407:5180_SUB_SUB_CMP</t>
  </si>
  <si>
    <t>aaacgttactgctgcgactatggaagatgtttacaaacgtgctgaatttgctaagcaagttggctccgtaatcatc</t>
  </si>
  <si>
    <t>NB501850:589:H77G5AFX3:1:11109:23570:5187_SUB_SUB</t>
  </si>
  <si>
    <t>aaacatcacagcggctactatggaagaagtatacaaatgtgttgagtatgctaaagctattggttctgtagttgtt</t>
  </si>
  <si>
    <t>NB501850:589:H77G5AFX3:1:11109:6872:5294_SUB_SUB</t>
  </si>
  <si>
    <t>aaacgttacatctgcaacaatggaagaagtgtacaaacgtgctgagtacgctaaagaagttgttctgtaatcatc</t>
  </si>
  <si>
    <t>NB501850:589:H77G5AFX3:1:11109:3319:5374_SUB_SUB_CMP</t>
  </si>
  <si>
    <t>aaacgtaacagctgcaacaatggaagaagtgtacaaacgtgctgagtacgctaaagaagttagttctgtaatcatc</t>
  </si>
  <si>
    <t>NB501850:589:H77G5AFX3:1:11109:15183:5400_SUB_SUB_CMP</t>
  </si>
  <si>
    <t>aaacattactgctggtacaatggaagaagtatacaaatgtgctgagtatgctaaagctgttggttcagtagttatc</t>
  </si>
  <si>
    <t>NB501850:589:H77G5AFX3:1:11109:7136:5419_SUB_SUB_CMP</t>
  </si>
  <si>
    <t>aaatgttactgccgcgactatggaagaaatctacaaacgtgcagagtatgcaaaagaagtaggttctatcgttatc</t>
  </si>
  <si>
    <t>NB501850:589:H77G5AFX3:1:11109:19911:5423_SUB_SUB_CMP</t>
  </si>
  <si>
    <t>aaacgttacagctgctacttatgaagaagttgttaaacgtgctgagtacgctaaagaagttggttctgtagttatc</t>
  </si>
  <si>
    <t>NB501850:589:H77G5AFX3:1:11109:23897:5433_SUB_SUB</t>
  </si>
  <si>
    <t>aacatgactgcagctaccatggaagacgtttatgagcgtggagaatacgctaaagagcttggtacaattgttgtt</t>
  </si>
  <si>
    <t>NB501850:589:H77G5AFX3:1:11109:15417:5544_SUB_SUB_CMP</t>
  </si>
  <si>
    <t>aaacgtaactgctgcaacgatggaagacgtttacaaacgtgctgaatacgctaaagaagtaggttctgtagttatc</t>
  </si>
  <si>
    <t>NB501850:589:H77G5AFX3:1:11109:21936:5552_SUB_SUB</t>
  </si>
  <si>
    <t>aaacatcactgctgcaacaatggatgaaatgatcgagcgtgctgagttcgctaaagacttaggctctgtcatcgta</t>
  </si>
  <si>
    <t>NB501850:589:H77G5AFX3:1:11109:11239:5581_SUB_SUB_CMP</t>
  </si>
  <si>
    <t>['LR742552', 'MK300912', 'KC736599']</t>
  </si>
  <si>
    <t>[2681687, 2594861, 1223580]</t>
  </si>
  <si>
    <t>aaacatcacagctgctacaatggaagaagtgtacaaacgtgctgaatgcgcgaaagctattggttctatcgttgtt</t>
  </si>
  <si>
    <t>NB501850:589:H77G5AFX3:1:11109:2311:5654_SUB_SUB_CMP</t>
  </si>
  <si>
    <t>taacatgactgcagctaccatggaagacgtttatgagcgtggagaatacgctaaagaagtaggttctgtagttatc</t>
  </si>
  <si>
    <t>NB501850:589:H77G5AFX3:1:11109:4403:5704_SUB_SUB_CMP</t>
  </si>
  <si>
    <t>['MH040275']</t>
  </si>
  <si>
    <t>taacgttactgcagctactatggaagacgcttacaaacgtgcagagtatgctaagcaagtcggttctatcattgtg</t>
  </si>
  <si>
    <t>NB501850:589:H77G5AFX3:1:11109:13139:5716_SUB_SUB_CMP</t>
  </si>
  <si>
    <t>aaacgttacagctgcaactatggaagaagtatacaaacgtgccgagtatgctaaagctgtaggttctgtaatcatc</t>
  </si>
  <si>
    <t>NB501850:589:H77G5AFX3:1:11109:13553:5804_SUB_SUB</t>
  </si>
  <si>
    <t>aaacattacagctgcgacaatggaagaagtgtacaaacgtgctgagtacgctaaagaagttggttcaatcgtaatc</t>
  </si>
  <si>
    <t>NB501850:589:H77G5AFX3:1:11109:13639:5923_SUB_SUB_CMP</t>
  </si>
  <si>
    <t>aaacatcacaggtgcaacaatggaagaagtgtacaaacgtgctgagtacgctaaagaagttggttctgtaattatc</t>
  </si>
  <si>
    <t>NB501850:589:H77G5AFX3:1:11109:3937:5993_SUB_SUB_CMP</t>
  </si>
  <si>
    <t>aaacgttacagctgctactatggaagaagtatacaaacgttctgagtatgctaaagctattggttctgtagttgtt</t>
  </si>
  <si>
    <t>NB501850:589:H77G5AFX3:1:11109:1701:6015_SUB_SUB_CMP</t>
  </si>
  <si>
    <t>aaacatcacagcagttactatggaagaagtatacaaacgtgctgagtatgctaaagctattggttctgtagttgtt</t>
  </si>
  <si>
    <t>NB501850:589:H77G5AFX3:1:11109:2862:6026_SUB_SUB_CMP</t>
  </si>
  <si>
    <t>aaacgttacagctgctacttgggaagaagtacttaaacgttgtgagtacgcaaaacaagtaaattctatcgttgtt</t>
  </si>
  <si>
    <t>NB501850:589:H77G5AFX3:1:11109:24496:6195_SUB_SUB_CMP</t>
  </si>
  <si>
    <t>aaacatcacagctgcaacttatgaagaagttgttaaacgtggtgactacgctaagcaagttggttctgtaattatc</t>
  </si>
  <si>
    <t>NB501850:589:H77G5AFX3:1:11109:25585:6228_SUB_SUB_CMP</t>
  </si>
  <si>
    <t>['KT119338', 'KR048212', 'DQ514763']</t>
  </si>
  <si>
    <t>[1637742, 1637742, 210444]</t>
  </si>
  <si>
    <t>aaacgttactgctgcgactatggaagatgtacaaacgtgctgaatttgctaagcaagttggttctgtaatcatc</t>
  </si>
  <si>
    <t>NB501850:589:H77G5AFX3:1:11109:22993:6260_SUB_SUB</t>
  </si>
  <si>
    <t>aagcgttactgctgctacaatgacagaagttatcaagcgtgctgagtacgctaaagaagtaggttctgtagttatc</t>
  </si>
  <si>
    <t>NB501850:589:H77G5AFX3:1:11109:9287:6325_SUB_SUB_CMP</t>
  </si>
  <si>
    <t>aaacgtaactgctgccactatggaagaagtttacaaacgttctgagtacgctaagcaagtaggttctgtagtaatc</t>
  </si>
  <si>
    <t>NB501850:589:H77G5AFX3:1:11109:13575:6334_SUB_SUB</t>
  </si>
  <si>
    <t>aaacattactgctggtacaatggaagaagtatacaaacgttctgagtatgctaaatcagttggttctgtagttatt</t>
  </si>
  <si>
    <t>NB501850:589:H77G5AFX3:1:11109:8778:6343_SUB_SUB_CMP</t>
  </si>
  <si>
    <t>aaacatcactgctgctacaatggacgaagttattaagcgtggtgaatacgctaaagctgtaggttctgtaattgta</t>
  </si>
  <si>
    <t>NB501850:589:H77G5AFX3:1:11109:16813:6369_SUB_SUB</t>
  </si>
  <si>
    <t>['KJ011821', 'EU090041', 'EU090042', 'EU090043', 'EU090044', 'EU090045', 'EU090046']</t>
  </si>
  <si>
    <t>[1574435, 463621, 463621, 463621, 463621, 463621, 463621]</t>
  </si>
  <si>
    <t>aaacatcacagctgcaacttatgaagaagttgttaaacgtggtgactacgctaaacaagttggttctgtagttgtt</t>
  </si>
  <si>
    <t>NB501850:589:H77G5AFX3:1:11109:15141:6411_SUB_SUB</t>
  </si>
  <si>
    <t>['KP150018', 'KP150019', 'KP150020', 'KP150021', 'KP150022', 'KP150023', 'KP150024', 'KP150025', 'KP150026', 'KP150027', 'KP150028', 'KP150029', 'KP150030', 'KP150031', 'KP150032', 'KP150033']</t>
  </si>
  <si>
    <t>[1639336, 1639336, 1639336, 1639336, 1639336, 1639336, 1639336, 1639336, 1639336, 1639336, 1639336, 1639336, 1639336, 1639336, 1639336, 1639336]</t>
  </si>
  <si>
    <t>aaatgtaactgcagcaacaatggaagaagtgtacaaacgttctgagtacgctaaagctattggttctgtagttgtt</t>
  </si>
  <si>
    <t>NB501850:589:H77G5AFX3:1:11109:4280:6412_SUB_SUB_CMP</t>
  </si>
  <si>
    <t>['JX905633', 'JX905639', 'KT072946', 'KT692950', 'DQ514798', 'DQ514816', 'KJ011831', 'KC802088']</t>
  </si>
  <si>
    <t>[1259748, 1259748, 1115528, 1792275, 382397, 382377, 1115528, 1531304]</t>
  </si>
  <si>
    <t>aaacgttacagctgctacttgggaagaagtacttaagcgttgtgagtatgcaaaacaagtaggttctattgttgtt</t>
  </si>
  <si>
    <t>NB501850:589:H77G5AFX3:1:11109:24733:6412_SUB_SUB</t>
  </si>
  <si>
    <t>aaacgttatagctggaactttagaagaaacttacaaacgtgcagaatatgctaaagaagtaggttctattatcgtt</t>
  </si>
  <si>
    <t>NB501850:589:H77G5AFX3:1:11109:7440:6418_SUB_SUB</t>
  </si>
  <si>
    <t>aaacgttacaggtgctacaatggaagacgtttacgaatgttccgagtacgctaaagaagtaggttctgtaattatc</t>
  </si>
  <si>
    <t>NB501850:589:H77G5AFX3:1:11109:17727:6436_SUB_SUB_CMP</t>
  </si>
  <si>
    <t>aaacatcactgctgctacaatggaagaagtatacaaacgtgctgagtacgctaaagaagtaggttctgtaattatc</t>
  </si>
  <si>
    <t>NB501850:589:H77G5AFX3:1:11109:20226:6444_SUB_SUB_CMP</t>
  </si>
  <si>
    <t>['HG530036', 'HG530051', 'HG530052', 'HG530053', 'HG530056', 'KT072929', 'KY661575', 'KY661577', 'KY661578', 'KY661579', 'KY661580', 'KY661581', 'AM710500', 'KF959646', 'JQ354684', 'JQ354685', 'JQ354687', 'JQ354688', 'JQ354689', 'JQ354690', 'JQ354691', 'JQ354692', 'JQ610167']</t>
  </si>
  <si>
    <t>[1407069, 1407069, 1407070, 1407070, 1407069, 1754015, 1407069, 1407069, 1407069, 1407069, 1407070, 1407070, 431360, 97227, 97227, 97227, 97227, 97227, 97227, 97227, 97227, 97227, 97227]</t>
  </si>
  <si>
    <t>aaacatcactgctggtacaatggaagaagtataaaacgtgctgagtatgctaaagctgttggttcagtagttatc</t>
  </si>
  <si>
    <t>NB501850:589:H77G5AFX3:1:11109:25079:6462_SUB_SUB</t>
  </si>
  <si>
    <t>aaacattaccgctgcgacaatggaagaaatatacaaacgtgctgagtatgctaaagctattggttctgtagttgtt</t>
  </si>
  <si>
    <t>NB501850:589:H77G5AFX3:1:11109:6504:6577_SUB_SUB_CMP</t>
  </si>
  <si>
    <t>gaacgtaactgctggtaacatggaagaagtttatgagcgtggagaatacgctaaagagcttggtactattgttgtt</t>
  </si>
  <si>
    <t>NB501850:589:H77G5AFX3:1:11109:8732:6622_SUB_SUB_CMP</t>
  </si>
  <si>
    <t>['EF143282', 'EF143283', 'EF143290', 'EF143302', 'EF143310', 'EF143319', 'KY863487', 'KY863488', 'KM084956', 'KM084957', 'JN418669']</t>
  </si>
  <si>
    <t>[433383, 433383, 433383, 216741, 433383, 433383, 1302819, 1302819, 1302819, 1302819, 433383]</t>
  </si>
  <si>
    <t>gaacgttacagctgcgactatggaagaagtatacaaacgttgtgagtatgctaaatctgttggttctatcgttgtt</t>
  </si>
  <si>
    <t>NB501850:589:H77G5AFX3:1:11109:21557:6655_SUB_SUB_CMP</t>
  </si>
  <si>
    <t>aaacgttactgctgcgacaatggaagaagtttacaaacgtgctgagtacgctaaatcagtaggttctgtagttgta</t>
  </si>
  <si>
    <t>NB501850:589:H77G5AFX3:1:11109:9259:6659_SUB_SUB</t>
  </si>
  <si>
    <t>aaacattactgctgcgacaatggaagaagtatacaaacatgcttagtatgctaaagctattggttctgtagttgtt</t>
  </si>
  <si>
    <t>NB501850:589:H77G5AFX3:1:11109:12347:6673_SUB_SUB</t>
  </si>
  <si>
    <t>aaacattactgctgtgacaatggaggaagtatacaaacgtgctgagtatgctaaagctattggttctgtagttgtt</t>
  </si>
  <si>
    <t>NB501850:589:H77G5AFX3:1:11109:11877:6734_SUB_SUB_CMP</t>
  </si>
  <si>
    <t>gaacatcaccggtggtactatggaagacgtttatgagcgtggtgaatatgctaaagaattaggtacagttattgtt</t>
  </si>
  <si>
    <t>NB501850:589:H77G5AFX3:1:11109:5507:6774_SUB_SUB</t>
  </si>
  <si>
    <t>['MH040275', 'KY320325']</t>
  </si>
  <si>
    <t>[1884248, 2014778]</t>
  </si>
  <si>
    <t>gaacgtcactgcagctactgtggaagagatgatcgagcgtgctgagtttgctaaagacttaggttctatcgttatc</t>
  </si>
  <si>
    <t>NB501850:589:H77G5AFX3:1:11109:11405:6849_SUB_SUB_CMP</t>
  </si>
  <si>
    <t>aaacattacagctgcaactatggaagaagtatacaaacgtgctgagtatgctaaagctgtaggttctgtaatcatc</t>
  </si>
  <si>
    <t>NB501850:589:H77G5AFX3:1:11109:24419:6922_SUB_SUB</t>
  </si>
  <si>
    <t>aaacatcactgctggtacaatggaagatatttacgcgcgtgctgactatgctaaaacagttggttcgatagttgta</t>
  </si>
  <si>
    <t>NB501850:589:H77G5AFX3:1:11109:2683:7013_SUB_SUB_CMP</t>
  </si>
  <si>
    <t>atacgttactgctgctactatggaagaagtatacaaacgtgctgagtatgctaaagaagtaggttctatcgttatc</t>
  </si>
  <si>
    <t>NB501850:589:H77G5AFX3:1:11109:6019:7051_SUB_SUB</t>
  </si>
  <si>
    <t>aaacatcactgctgctacaatggaagaaatatacaaacatgctaagtatgctaaagctattgattctgtagttgtt</t>
  </si>
  <si>
    <t>NB501850:589:H77G5AFX3:1:11109:15044:7068_SUB_SUB</t>
  </si>
  <si>
    <t>aaacattactgctgcgacaatggaagaagtatacaaacgtgctgagtatgctaaagctattggttctgtagttgttatgatcg</t>
  </si>
  <si>
    <t>NB501850:589:H77G5AFX3:1:11109:16322:7073_SUB_SUB_CMP</t>
  </si>
  <si>
    <t>0.9036144578313253</t>
  </si>
  <si>
    <t>aaacattactgctgcgacaatggaagaagaatacaaacatgctgagtatgctaaagctattggttctgtagttgtt</t>
  </si>
  <si>
    <t>NB501850:589:H77G5AFX3:1:11109:22002:7116_SUB_SUB</t>
  </si>
  <si>
    <t>aaacgttacttctgctactatggaagaagtatacaaacgtgctgagtacgctaaagaagtaggttctgtaatcatc</t>
  </si>
  <si>
    <t>NB501850:589:H77G5AFX3:1:11109:16178:7200_SUB_SUB</t>
  </si>
  <si>
    <t>aaacatcacagctgctactatggaagaagtatacaaacgtgctgagtatgctaaagatattggttctgtagttgtt</t>
  </si>
  <si>
    <t>NB501850:589:H77G5AFX3:1:11109:14616:7200_SUB_SUB</t>
  </si>
  <si>
    <t>aaacgtaactgcaggtacaatggaagaagtatacaaacgttctgagtatgctaaatcagttggttctgtagttatt</t>
  </si>
  <si>
    <t>NB501850:589:H77G5AFX3:1:11109:14213:7301_SUB_SUB</t>
  </si>
  <si>
    <t>['MH064075', 'MH064139', 'KX120596', 'KX120597']</t>
  </si>
  <si>
    <t>[1949209, 1526603, 1953035, 1949209]</t>
  </si>
  <si>
    <t>gaacgttacaggtgctacaatgaaagacgtttacgaacgtgctgagtatgctaaagaattaggttctgtaattatc</t>
  </si>
  <si>
    <t>NB501850:589:H77G5AFX3:1:11109:18261:7302_SUB_SUB</t>
  </si>
  <si>
    <t>aaacgttacctctgctactatggaagaagtatacaaacgtgctgagtacgctaaagaagtaggttctgtaattatc</t>
  </si>
  <si>
    <t>NB501850:589:H77G5AFX3:1:11109:15861:7306_SUB_SUB_CMP</t>
  </si>
  <si>
    <t>taacgttgctgctggtactatggaagaagtttacaaacgtgctgcttacgctaaagcagttggttctgtagttatc</t>
  </si>
  <si>
    <t>NB501850:589:H77G5AFX3:1:11109:23244:7350_SUB_SUB_CMP</t>
  </si>
  <si>
    <t>aaacgttatagctgccactatggaagaagcatacaaacgtgctgagtatgctagagtagttggttctgttgttgta</t>
  </si>
  <si>
    <t>NB501850:589:H77G5AFX3:1:11109:20449:7428_SUB_SUB</t>
  </si>
  <si>
    <t>aaacatcactgctggtacaatggaagaagtttacaagcgtgctaagtacgctaagcaagtaggttctatcgttgtt</t>
  </si>
  <si>
    <t>NB501850:589:H77G5AFX3:1:11109:19264:7453_SUB_SUB</t>
  </si>
  <si>
    <t>aaacattattgctgcgacaatggaggaagtatacaaacgtgctgagtatgctaaagctattggttctgtagttgtt</t>
  </si>
  <si>
    <t>NB501850:589:H77G5AFX3:1:11109:4565:7533_SUB_SUB_CMP</t>
  </si>
  <si>
    <t>aaacgtaactgcagcgactatggaagacgtttatgagcgtggagaatacgctaaagagcttggtactattgttgtt</t>
  </si>
  <si>
    <t>NB501850:589:H77G5AFX3:1:11109:20037:7593_SUB_SUB_CMP</t>
  </si>
  <si>
    <t>aaacattactgctgcgacgatggaagacgtttatgagcgtggagaatacgctaaagagcttggtactattgttgtt</t>
  </si>
  <si>
    <t>NB501850:589:H77G5AFX3:1:11109:7621:7631_SUB_SUB</t>
  </si>
  <si>
    <t>aaacatcacagcggttactatggaagaagtatataaacgtgctgagtatgctaaagctattggttctgtagttgtt</t>
  </si>
  <si>
    <t>NB501850:589:H77G5AFX3:1:11109:22412:7771_SUB_SUB</t>
  </si>
  <si>
    <t>aaacgttacagctgctacttgggaagaagtacttaaacgttgtgagtatgcaaaacaagtaggttctgtaattatc</t>
  </si>
  <si>
    <t>NB501850:589:H77G5AFX3:1:11109:24786:7820_SUB_SUB_CMP</t>
  </si>
  <si>
    <t>0.8875</t>
  </si>
  <si>
    <t>gaacgttacaggtgctacaatggaagacgtttacgaacgtgctgagtatgctaaagaagtaggttctgtagttatc</t>
  </si>
  <si>
    <t>NB501850:589:H77G5AFX3:1:11109:13927:7863_SUB_SUB_CMP</t>
  </si>
  <si>
    <t>aaacgttactgctgcgacaatgggagaagttatcaaacgtgctgagtacgctaaagaagtaggttctgtaattatc</t>
  </si>
  <si>
    <t>NB501850:589:H77G5AFX3:1:11109:14489:7983_SUB_SUB_CMP</t>
  </si>
  <si>
    <t>aaacattactgctgcgacaatggatgaaatgatcgaacgtgctgagtttgctaaagacttaggctcaatcatcgta</t>
  </si>
  <si>
    <t>NB501850:589:H77G5AFX3:1:11109:6039:8023_SUB_SUB_CMP</t>
  </si>
  <si>
    <t>aaacgttacgtctgcaacaatggaagaagtgtacaaacgtgctgagtacgctaaagaagttggttctgtaatcatc</t>
  </si>
  <si>
    <t>NB501850:589:H77G5AFX3:1:11109:2552:8066_SUB_SUB</t>
  </si>
  <si>
    <t>aaacgtaacagcggctactatggaagaagtatacaaacgtgctgagtatgctaaagctattggttctgtagttgtt</t>
  </si>
  <si>
    <t>NB501850:589:H77G5AFX3:1:11109:15395:8176_SUB_SUB_CMP</t>
  </si>
  <si>
    <t>aaacatcactgctggtacaatggaagaagtatacaaacgtgctgagtatgctaaagttgttggttcagtagttatc</t>
  </si>
  <si>
    <t>NB501850:589:H77G5AFX3:1:11109:24445:8179_SUB_SUB_CMP</t>
  </si>
  <si>
    <t>aaacgttactgctgcgacaatggaagaagttatcaagcgtgctgagtacgctaaagatgtaggttctgtaattatc</t>
  </si>
  <si>
    <t>NB501850:589:H77G5AFX3:1:11109:6688:8213_SUB_SUB_CMP</t>
  </si>
  <si>
    <t>caacattactgcagctacttatgaagaagttttaaaacgtgctgaatatgctaaatctgttggttctatcgttgtc</t>
  </si>
  <si>
    <t>NB501850:589:H77G5AFX3:1:11109:17487:8230_SUB_SUB</t>
  </si>
  <si>
    <t>taacgttactgcagctactatggaagaagtttacaaacgtgcagagtatgctaaaacagtaggttctataattgca</t>
  </si>
  <si>
    <t>NB501850:589:H77G5AFX3:1:11109:4515:8373_SUB_SUB</t>
  </si>
  <si>
    <t>aaacatcacagcttctacaatggatgagatgattaaacgtgctaattatgctaagcaaatcggttcagtaattatc</t>
  </si>
  <si>
    <t>NB501850:589:H77G5AFX3:1:11109:18817:8402_SUB_SUB</t>
  </si>
  <si>
    <t>taacgtgactgcagctaccatggaagacgtttatgggcgtggagaatacgctaaagagcttggtactattgttgtt</t>
  </si>
  <si>
    <t>NB501850:589:H77G5AFX3:1:11109:18605:8415_SUB_SUB</t>
  </si>
  <si>
    <t>aaacattactgctgcgacaatggaagaagtatacaaacgtgagagtatgctaaagctattggttctgtagttgtt</t>
  </si>
  <si>
    <t>NB501850:589:H77G5AFX3:1:11109:20197:8424_SUB_SUB</t>
  </si>
  <si>
    <t>aaacattactgctgcgacaatggaggaagtatacaaacgtgctgagtatgctaaagctattggttccgtagttgtt</t>
  </si>
  <si>
    <t>NB501850:589:H77G5AFX3:1:11109:12514:8442_SUB_SUB</t>
  </si>
  <si>
    <t>aaatgtaactgcaacaatggaagaagtgtacaaacgttctgagtacgctaagcaagttggttctgtaattatc</t>
  </si>
  <si>
    <t>NB501850:589:H77G5AFX3:1:11109:6511:8532_SUB_SUB</t>
  </si>
  <si>
    <t>aaacattacctgcgcaactatggaagatgtatacgaacgtgctgagtatgctaaagaaataggttctatcgttgtt</t>
  </si>
  <si>
    <t>NB501850:589:H77G5AFX3:1:11109:16830:8642_SUB_SUB_CMP</t>
  </si>
  <si>
    <t>aaacattacagctgccactatggaagaagtatacaaacgtgctgagtaagctagagtagttggttctgttgttgta</t>
  </si>
  <si>
    <t>NB501850:589:H77G5AFX3:1:11109:17829:8941_SUB_SUB</t>
  </si>
  <si>
    <t>aaacgttactgctgcgacaatggaagaagttatcaaacgtgctgagtacgctaaagaagttggttctgtaatcatc</t>
  </si>
  <si>
    <t>NB501850:589:H77G5AFX3:1:11109:10777:8976_SUB_SUB</t>
  </si>
  <si>
    <t>aaacgtaacagctgcaacaatggaagaagtgtacaaacgtgctgagtacgctaaagaagttgattcaatcgtaatc</t>
  </si>
  <si>
    <t>NB501850:589:H77G5AFX3:1:11109:18039:9150_SUB_SUB</t>
  </si>
  <si>
    <t>aaatattactgctgcgacaatggaagaagtatacaaacgtgctgagtatgctaaagcttttggttctgtagttgtt</t>
  </si>
  <si>
    <t>NB501850:589:H77G5AFX3:1:11109:26207:9165_SUB_SUB_CMP</t>
  </si>
  <si>
    <t>aaacgtaactgcttctactatggaagaagtttacaaacgtgcagaatatgctaagcatgtaggttctgtaattatc</t>
  </si>
  <si>
    <t>NB501850:589:H77G5AFX3:1:11109:1128:9204_SUB_SUB_CMP</t>
  </si>
  <si>
    <t>aaacgttacggctgcaactatggaagaagtatacaaacgtgctgagtatgctaaagctgtaggttctgtaatcatc</t>
  </si>
  <si>
    <t>NB501850:589:H77G5AFX3:1:11109:10173:9224_SUB_SUB</t>
  </si>
  <si>
    <t>aaacattactgctgcgacaatggaagaagtatacaaacgtgctgagtatgctaaagctgcaggttctgtaatcatc</t>
  </si>
  <si>
    <t>NB501850:589:H77G5AFX3:1:11109:11269:9240_SUB_SUB_CMP</t>
  </si>
  <si>
    <t>aaacgttacagctgccactatggaagaagtatacaaacgtgctgagtatgctagagtagtaggttctgtagttgta</t>
  </si>
  <si>
    <t>NB501850:589:H77G5AFX3:1:11109:3800:9365_SUB_SUB</t>
  </si>
  <si>
    <t>aaacgttacagctgcaacaatggaagaagtgtacaaacgtgctgagtacgctaaagagcttggtactattgttgtt</t>
  </si>
  <si>
    <t>NB501850:589:H77G5AFX3:1:11109:11018:9429_SUB_SUB_CMP</t>
  </si>
  <si>
    <t>aaacgttatagcagctactatggaagaagtatacaaacgtgctgagtatgctaaagctattggttctgtagttgtt</t>
  </si>
  <si>
    <t>NB501850:589:H77G5AFX3:1:11109:21055:9563_SUB_SUB</t>
  </si>
  <si>
    <t>taacgttactgcagctactatggaagaagtatacaaacgtgctgagtatgctagagtagttggttctgttgttgta</t>
  </si>
  <si>
    <t>NB501850:589:H77G5AFX3:1:11109:8046:9582_SUB_SUB</t>
  </si>
  <si>
    <t>aaacgtaacttctgctactatggaagaagtatacaaacgtgctgagtacgctaaagaagtaggttctatagttatc</t>
  </si>
  <si>
    <t>NB501850:589:H77G5AFX3:1:11109:21631:9591_SUB_SUB</t>
  </si>
  <si>
    <t>aacatgactgcagctaccatggaagacgtttatgagcgtggagaatacgctaaagagcttggtactgttgttgtt</t>
  </si>
  <si>
    <t>NB501850:589:H77G5AFX3:1:11109:2380:9597_SUB_SUB_CMP</t>
  </si>
  <si>
    <t>aaacgttacagctagtacgatggaagaagtatataaacgtgctgagtatgctaaagctatcggttctatcgttatt</t>
  </si>
  <si>
    <t>NB501850:589:H77G5AFX3:1:11109:23881:9606_SUB_SUB</t>
  </si>
  <si>
    <t>aaacgttactgcggctactatggaagaagtatacaaacgtgctgggtatgctaaaactttaggttctatcgttatc</t>
  </si>
  <si>
    <t>NB501850:589:H77G5AFX3:1:11109:26151:9652_SUB_SUB</t>
  </si>
  <si>
    <t>aaatgtaactgcagcaacaatggaagaagtgtacaaacgttctaaatacgctaagcaagttggttctgtaattatc</t>
  </si>
  <si>
    <t>NB501850:589:H77G5AFX3:1:11109:19034:9661_SUB_SUB_CMP</t>
  </si>
  <si>
    <t>aaacgttactgctgcaacaatggaagaagttatcaaacgtgctgagcacgctaaagaagtaggttctgtagttatc</t>
  </si>
  <si>
    <t>NB501850:589:H77G5AFX3:1:11109:22839:9742_SUB_SUB_CMP</t>
  </si>
  <si>
    <t>aaacatcactgctgctacgatggaagaagtatacaaacgtgctgagtatgctaaagcaatcggctctgtagttgtt</t>
  </si>
  <si>
    <t>NB501850:589:H77G5AFX3:1:11109:18964:9822_SUB_SUB</t>
  </si>
  <si>
    <t>aaacgttactgctgctactatggaagaagtgtacaaacgtgctgagtatgctaaagaagtaggttctatcgttatc</t>
  </si>
  <si>
    <t>NB501850:589:H77G5AFX3:1:11109:15453:9859_SUB_SUB_CMP</t>
  </si>
  <si>
    <t>aaacatcacagctgctactatggaagatgtttacaaacgtgctgaatttgctaagcaagttggttctgtaatcatc</t>
  </si>
  <si>
    <t>NB501850:589:H77G5AFX3:1:11109:22242:9874_SUB_SUB_CMP</t>
  </si>
  <si>
    <t>aaacatcacagcagctgctatggaagaagtatacaaacgtgctgagtatgctaaagctattggttctgtagttgtt</t>
  </si>
  <si>
    <t>NB501850:589:H77G5AFX3:1:11109:23342:9886_SUB_SUB_CMP</t>
  </si>
  <si>
    <t>aaacgttacttctgctactatggaagaagtttacaaacgtgctgagtacgctaaagaagttggttctgtaattatc</t>
  </si>
  <si>
    <t>NB501850:589:H77G5AFX3:1:11109:5640:9965_SUB_SUB</t>
  </si>
  <si>
    <t>aaacgtaacagttgcaacaatggaagaagtgtacaaacgtgctgagtacgctaaagaagttggttcaatcgtaatc</t>
  </si>
  <si>
    <t>NB501850:589:H77G5AFX3:1:11109:21545:9988_SUB_SUB</t>
  </si>
  <si>
    <t>aaacgttacagcggctactatggaaggcgtttaccaacgtgctgagtacgctagagaagtaggttctattgttatc</t>
  </si>
  <si>
    <t>NB501850:589:H77G5AFX3:1:11109:7625:10069_SUB_SUB_CMP</t>
  </si>
  <si>
    <t>aaacattactgctgcgacaatggaagaagtatacaaatgtgctgagcatgctaaagctattggttctgtagttgtt</t>
  </si>
  <si>
    <t>NB501850:589:H77G5AFX3:1:11109:5112:10081_SUB_SUB</t>
  </si>
  <si>
    <t>gaacgtaactgctggtaacatggaagacgtttatgagcgtggagaatacgctaaagagcttggtactattgttgtt</t>
  </si>
  <si>
    <t>NB501850:589:H77G5AFX3:1:11109:2451:10088_SUB_SUB_CMP</t>
  </si>
  <si>
    <t>aaacgttacagcggctactatggaaggcgtttatcaacgtgctgagtacgctaaagaagtaggttctattgttatc</t>
  </si>
  <si>
    <t>NB501850:589:H77G5AFX3:1:11109:12978:10127_SUB_SUB_CMP</t>
  </si>
  <si>
    <t>['MH807658', 'JX971017', 'JX971018', 'JX971021', 'JX971023', 'JX971024', 'KY320315', 'KY320323', 'MN104232']</t>
  </si>
  <si>
    <t>[2853, 1380055, 1380054, 1380054, 1380055, 1380055, 3003, 270628, 2853]</t>
  </si>
  <si>
    <t>taacatgactgcagctacaatggaagaagtatacaaacgtgctgagtatgctaaagctattggttctgtagttgtt</t>
  </si>
  <si>
    <t>NB501850:589:H77G5AFX3:1:11109:8643:10160_SUB_SUB</t>
  </si>
  <si>
    <t>['KT692950', 'DQ514798', 'DQ514816', 'KC969854']</t>
  </si>
  <si>
    <t>[1792275, 382397, 382377, 1366305]</t>
  </si>
  <si>
    <t>aaacgtaactgctgcaatgatggaagacgtttacaaacgtgctgaattcgctaaagaagttggttctgtaattatc</t>
  </si>
  <si>
    <t>NB501850:589:H77G5AFX3:1:11109:22152:10209_SUB_SUB_CMP</t>
  </si>
  <si>
    <t>aaacgttacagctgccactatggaagaagtatacaaacgtgctgagtatgctagagtagttggttctgatgta</t>
  </si>
  <si>
    <t>NB501850:589:H77G5AFX3:1:11109:19745:10281_SUB_SUB</t>
  </si>
  <si>
    <t>aaacgttacatctgcgactatggaagatgtttacaaacgtgctgaatttgctaagcaagttggttctgtaatcatc</t>
  </si>
  <si>
    <t>NB501850:589:H77G5AFX3:1:11109:16147:10296_SUB_SUB</t>
  </si>
  <si>
    <t>aaacatcactgcaggaacaatggaagaagtttacaaacgtgctgagtacgctaaagctgttggttctatcattata</t>
  </si>
  <si>
    <t>NB501850:589:H77G5AFX3:1:11109:15331:10348_SUB_SUB_CMP</t>
  </si>
  <si>
    <t>aaacgtaacagcagcaactatggaagaagtgtacaaacgtgctgagtactctaaacaagttggttctgtagttatc</t>
  </si>
  <si>
    <t>NB501850:589:H77G5AFX3:1:11109:18477:10363_SUB_SUB_CMP</t>
  </si>
  <si>
    <t>aaacgttactgctgcgactatggaagaagttatcaaacgtgctgaatacgctaaagaagtaggttctgtagttatc</t>
  </si>
  <si>
    <t>NB501850:589:H77G5AFX3:1:11109:14673:10421_SUB_SUB</t>
  </si>
  <si>
    <t>aaacattacagctagtacaatggaagaagtttacgaacgtgctgaatacgctagatcagttggtacagttattgta</t>
  </si>
  <si>
    <t>NB501850:589:H77G5AFX3:1:11109:5360:10500_SUB_SUB</t>
  </si>
  <si>
    <t>taacatgactgcagctactatggaagacgtttatgagcgtggagaatacgctaaagagcttgatactattgttgtt</t>
  </si>
  <si>
    <t>NB501850:589:H77G5AFX3:1:11109:19173:10509_SUB_SUB</t>
  </si>
  <si>
    <t>aaacgttacagctgcaacaatggaagaagttatcaagcgtgctgagtacgctaaagaagtaggttctgtaattatc</t>
  </si>
  <si>
    <t>NB501850:589:H77G5AFX3:1:11109:6196:10532_SUB_SUB</t>
  </si>
  <si>
    <t>aaatgtaactgctgccactatggaagaagtttacaaacgtgcagaatataccaaagtagttggttctgtagttatc</t>
  </si>
  <si>
    <t>NB501850:589:H77G5AFX3:1:11109:20430:10580_SUB_SUB_CMP</t>
  </si>
  <si>
    <t>aaacatcactgctggtacaatggaagaagttatcaagcgtgctgagtacgctaaagaagtaggttctgtaattatc</t>
  </si>
  <si>
    <t>NB501850:589:H77G5AFX3:1:11109:19149:10598_SUB_SUB</t>
  </si>
  <si>
    <t>aaacattactgctgcgacgatggaagaagtgtacaaacgttctgagtacgctaagcaagttggttctgtaattatc</t>
  </si>
  <si>
    <t>NB501850:589:H77G5AFX3:1:11109:1831:10699_SUB_SUB_CMP</t>
  </si>
  <si>
    <t>aatcattactgctgcgacaatggaagaagtatacaaacgtgctgagtatgctaaagcttttggttctgtagttgtt</t>
  </si>
  <si>
    <t>NB501850:589:H77G5AFX3:1:11109:1741:10720_SUB_SUB_CMP</t>
  </si>
  <si>
    <t>cacgtcaacaggtgaagttaaaggttcatacttacgactcc</t>
  </si>
  <si>
    <t>NB501850:589:H77G5AFX3:1:11109:18950:10722_SUB_SUB_CMP</t>
  </si>
  <si>
    <t>['JX413562', 'KC309607', 'JN162765', 'JN162825', 'HQ912451', 'HQ912485', 'HQ912510']</t>
  </si>
  <si>
    <t>[1334925, 1334957, 33640, 427311, 1630649, 265534, 33640]</t>
  </si>
  <si>
    <t>aaacattaccgctgctacaatggaagaagtatacaaacgtactgagtatgctaaagctattggttctatcgttgtt</t>
  </si>
  <si>
    <t>NB501850:589:H77G5AFX3:1:11109:15398:10846_SUB_SUB_CMP</t>
  </si>
  <si>
    <t>aaacgttacatctgcaacaatggaagaagtgtacaaacgtgctgagtacgctaaagaagctggttctgtaatcatc</t>
  </si>
  <si>
    <t>NB501850:589:H77G5AFX3:1:11109:6214:10921_SUB_SUB_CMP</t>
  </si>
  <si>
    <t>aaatgttacatctgcaacaatggaagaagtgtacaaacgtgctgagtacgctaaagaagttggttctattgtaatc</t>
  </si>
  <si>
    <t>NB501850:589:H77G5AFX3:1:11109:22881:10945_SUB_SUB_CMP</t>
  </si>
  <si>
    <t>aaacatcacagcggctactatggaagaagtatacaaacgtgctgagtatgctaaagaagtaggttctgtaattatc</t>
  </si>
  <si>
    <t>NB501850:589:H77G5AFX3:1:11109:10754:10971_SUB_SUB</t>
  </si>
  <si>
    <t>aaacatgactgcagctaccatggaagacgtttatgagcgtggagaatacgctaaagggcttggtactattgttgtt</t>
  </si>
  <si>
    <t>NB501850:589:H77G5AFX3:1:11109:9051:11000_SUB_SUB</t>
  </si>
  <si>
    <t>aaacgttactgccgctacaatggcagaagttatcaaacgtgctgagtacgctaaagaagtaggttctgtagttatc</t>
  </si>
  <si>
    <t>NB501850:589:H77G5AFX3:1:11109:12608:11173_SUB_SUB</t>
  </si>
  <si>
    <t>aaacgtaactgcagcgactatgaaagaagtgtacaagcgtgctgactatgctaaagctattggttctgttgtaatc</t>
  </si>
  <si>
    <t>NB501850:589:H77G5AFX3:1:11109:4203:11183_SUB_SUB</t>
  </si>
  <si>
    <t>aacattactgctgctactatggaagaagtatacaaacgtgctgagtatgctaaggctattggttctgtagttgta</t>
  </si>
  <si>
    <t>NB501850:589:H77G5AFX3:1:11109:7576:11221_SUB_SUB_CMP</t>
  </si>
  <si>
    <t>aaatgtaactgctgccactatggaagaagtttacaaacgtgcagaatatgccaaagtagttggttctgtaatcatc</t>
  </si>
  <si>
    <t>NB501850:589:H77G5AFX3:1:11109:20754:11263_SUB_SUB</t>
  </si>
  <si>
    <t>aaacattactgctgcgactatggaagatgtttacaaacgtgctgaatttgctaagcaagttggttctgtaattatc</t>
  </si>
  <si>
    <t>NB501850:589:H77G5AFX3:1:11109:11708:11381_SUB_SUB</t>
  </si>
  <si>
    <t>aaacattactgctgcgacaatggaagaagtatacaaacatgctgagtatgctaaagctattggttctgtagatgtt</t>
  </si>
  <si>
    <t>NB501850:589:H77G5AFX3:1:11109:22677:11445_SUB_SUB</t>
  </si>
  <si>
    <t>aaacgttacagctgctacttgggaagaagtacttaaacgtatggaatacgctaaagaaataagttctatcattgtt</t>
  </si>
  <si>
    <t>NB501850:589:H77G5AFX3:1:11109:3182:11463_SUB_SUB</t>
  </si>
  <si>
    <t>aaacattacagttgttactatggaagaaacatacaaacgtgctgagtatgctaaagccattggttctgtagttgtt</t>
  </si>
  <si>
    <t>NB501850:589:H77G5AFX3:1:11109:4699:11486_SUB_SUB_CMP</t>
  </si>
  <si>
    <t>aaacgttacagctgcaacaatggaagaagtgtacaaacgtgctgagtacgctaaagaagttggttctgtaatcgtt</t>
  </si>
  <si>
    <t>NB501850:589:H77G5AFX3:1:11109:16802:11549_SUB_SUB_CMP</t>
  </si>
  <si>
    <t>aaacatcacagcggctactatggaagaagtatacagacgtgccgagtatgctaaagctattggttctgtagttgtt</t>
  </si>
  <si>
    <t>NB501850:589:H77G5AFX3:1:11109:11471:11590_SUB_SUB_CMP</t>
  </si>
  <si>
    <t>aaacattactgccgcgacaatggaagaagtatacaaacgtgctgagtatgctaaagctattggttctgtagttgta</t>
  </si>
  <si>
    <t>NB501850:589:H77G5AFX3:1:11109:7501:11685_SUB_SUB</t>
  </si>
  <si>
    <t>aaacgtaactgctgcaacgatggaagacgtttacaaacgtgctgaattcgctaagcaagttggttctgtaatcatc</t>
  </si>
  <si>
    <t>NB501850:589:H77G5AFX3:1:11109:10244:11691_SUB_SUB</t>
  </si>
  <si>
    <t>aaacatttctgctgcgacaatggaagaagtatacatacgtgctgagtatgctaaagctattggttctgtagttgtt</t>
  </si>
  <si>
    <t>NB501850:589:H77G5AFX3:1:11109:16433:11717_SUB_SUB_CMP</t>
  </si>
  <si>
    <t>aaacgttactgctgctacgatgacagaagttatcaaatgtgctgagtacgctaaagaagtaggttctgtagttatc</t>
  </si>
  <si>
    <t>NB501850:589:H77G5AFX3:1:11109:3733:11756_SUB_SUB</t>
  </si>
  <si>
    <t>aaatgtaactgctgccactatggaagaagtttacaaacgtgcagaatacgccaaagtagttggctctgtagttatc</t>
  </si>
  <si>
    <t>NB501850:589:H77G5AFX3:1:11109:7029:11860_SUB_SUB</t>
  </si>
  <si>
    <t>aaatgaatgaaagggaggccaggtggcttaaaaatttagtgcagaattatcatgggg</t>
  </si>
  <si>
    <t>NB501850:589:H77G5AFX3:1:11109:13789:12002_SUB_SUB</t>
  </si>
  <si>
    <t>0.573170731707317</t>
  </si>
  <si>
    <t>aaacattgctgctgcgacaatggaagaaatatacaaacgtgctgagtatgctaaagctattggttctgtagttgtt</t>
  </si>
  <si>
    <t>NB501850:589:H77G5AFX3:1:11109:22465:12068_SUB_SUB</t>
  </si>
  <si>
    <t>aaacattacagcagcaactcaagaagaagtatacaaacgtgctgagtatgctaaagctcttggttctgtaattatt</t>
  </si>
  <si>
    <t>NB501850:589:H77G5AFX3:1:11109:13612:12078_SUB_SUB_CMP</t>
  </si>
  <si>
    <t>aaacattactgctggtacaatggaagacgtatacaaacgtgctgagtatgctagagtagttggttctgttgttgta</t>
  </si>
  <si>
    <t>NB501850:589:H77G5AFX3:1:11109:23333:12200_SUB_SUB_CMP</t>
  </si>
  <si>
    <t>aaacgttacagctgccactatggaagaagtatacaaacgtgctgaatatgctagagtagttggttctgttattgta</t>
  </si>
  <si>
    <t>NB501850:589:H77G5AFX3:1:11109:16882:12282_SUB_SUB</t>
  </si>
  <si>
    <t>aaacatcacagcggctactatggaagaagtatacaaacgtgctgagtatgctaaagttattggttctgtagttgta</t>
  </si>
  <si>
    <t>NB501850:589:H77G5AFX3:1:11109:26546:12393_SUB_SUB</t>
  </si>
  <si>
    <t>aagcattactgctgcgacaatggaagaagtatacaaacgtgctgagtatgctaaagctattggttctgtagttatt</t>
  </si>
  <si>
    <t>NB501850:589:H77G5AFX3:1:11109:20352:12589_SUB_SUB</t>
  </si>
  <si>
    <t>aaagattactgctgcgacaatggaagaagtatacaaacgtgctgagtatgctaaagctattggttctgtagttctt</t>
  </si>
  <si>
    <t>NB501850:589:H77G5AFX3:1:11109:19323:12660_SUB_SUB</t>
  </si>
  <si>
    <t>aagcgtgacagcagctacaatggaagaagtgtacaaacgtgcagagtacgctaaaactgttggttctgtcgttgtt</t>
  </si>
  <si>
    <t>NB501850:589:H77G5AFX3:1:11109:13455:12705_SUB_SUB_CMP</t>
  </si>
  <si>
    <t>taacatgactgcagctactatggaagacgtttatgagcgtggagaatacgctaaagggcttggtactattgttgtt</t>
  </si>
  <si>
    <t>NB501850:589:H77G5AFX3:1:11109:17211:12764_SUB_SUB_CMP</t>
  </si>
  <si>
    <t>aaaagttacagctgacactatggaagaagtatacaaacgtgctgagtatgctagagtagttggttctgttgttgta</t>
  </si>
  <si>
    <t>NB501850:589:H77G5AFX3:1:11109:18056:12797_SUB_SUB_CMP</t>
  </si>
  <si>
    <t>aaacgtaactgctgcaacgatggaagatgtttacaaacgtgctgaatttgctaagcaagttggttctgtaatcatc</t>
  </si>
  <si>
    <t>NB501850:589:H77G5AFX3:1:11109:24667:12800_SUB_SUB</t>
  </si>
  <si>
    <t>aaacgtaacagctgccactatggaagaagtttacaaacgtgcagaatatgctaaacaagttggttctgtagtaatc</t>
  </si>
  <si>
    <t>NB501850:589:H77G5AFX3:1:11109:7023:12851_SUB_SUB</t>
  </si>
  <si>
    <t>aaacattactgctgcgacaatggaagaagtatacaaacgtgctgagtatgctaaagcaatcggttctatcgttgtt</t>
  </si>
  <si>
    <t>NB501850:589:H77G5AFX3:1:11109:12733:12867_SUB_SUB</t>
  </si>
  <si>
    <t>['KM594531', 'DQ514823', 'DQ514834', 'AB430670', 'AF015569', 'KC969723', 'KC969724', 'KC969725', 'KC969726', 'KC969727', 'KC969728', 'KC969729', 'KC969731', 'KC985734', 'KC985735', 'JN162821', 'JN162823']</t>
  </si>
  <si>
    <t>[2843, 382367, 196595, 515486, 2843, 83371, 83371, 83371, 83371, 83371, 83371, 83371, 83371, 1366658, 1366658, 267566, 267567]</t>
  </si>
  <si>
    <t>aaacatcacagcggctactatggaagaagtttacaaacgtgctgcttacgctaaagcagttggttctgtagttatc</t>
  </si>
  <si>
    <t>NB501850:589:H77G5AFX3:1:11109:17802:12881_SUB_SUB</t>
  </si>
  <si>
    <t>aaacgttactgctgcgacaatggaagaagttatcaagcgtgctgagtacgctaaagaagtaggttctatagttatc</t>
  </si>
  <si>
    <t>NB501850:589:H77G5AFX3:1:11109:9602:13028_SUB_SUB_CMP</t>
  </si>
  <si>
    <t>aaacgttactgcagctactatggaagaagtatacaaacgtgctgggtatgctaaaactttaggttctatcgttatc</t>
  </si>
  <si>
    <t>NB501850:589:H77G5AFX3:1:11109:1317:13055_SUB_SUB_CMP</t>
  </si>
  <si>
    <t>aaatgtaactgcttctactatggaagaagtttataaacgtgcagaatatgctaagcatgtaggttctgtagtaatc</t>
  </si>
  <si>
    <t>NB501850:589:H77G5AFX3:1:11109:5699:13090_SUB_SUB_CMP</t>
  </si>
  <si>
    <t>aaacattactgctgctactatggacgaagttattaagcgtggtgaatacgctaaagctgtaggttctgtaattgta</t>
  </si>
  <si>
    <t>NB501850:589:H77G5AFX3:1:11109:5439:13097_SUB_SUB_CMP</t>
  </si>
  <si>
    <t>['AB430690', 'EU090041', 'EU090042', 'EU090043', 'EU090044', 'EU090045', 'EU090046']</t>
  </si>
  <si>
    <t>[515488, 463621, 463621, 463621, 463621, 463621, 463621]</t>
  </si>
  <si>
    <t>aaacatcacagcttctacagtggatgagatgattaagcgtgctgattatgctaaagcaatcggttcagtaattatc</t>
  </si>
  <si>
    <t>NB501850:589:H77G5AFX3:1:11109:25302:13459_SUB_SUB_CMP</t>
  </si>
  <si>
    <t>aaatgtaacagctgcgactatgggagaagtatacaaacgtgctgagtatgctaaacttatcggttctgttattatc</t>
  </si>
  <si>
    <t>NB501850:589:H77G5AFX3:1:11109:11746:13470_SUB_SUB_CMP</t>
  </si>
  <si>
    <t>aaacattactgctgcgacaatggaagaagtatacaaacgtgctgagtatgctaaagctgttggttccgtaattgtt</t>
  </si>
  <si>
    <t>NB501850:589:H77G5AFX3:1:11109:12704:13646_SUB_SUB_CMP</t>
  </si>
  <si>
    <t>['KC309551', 'HG530054', 'HG530055', 'KT072904', 'KT072909', 'KT072910', 'KT072915', 'KY661556', 'KY661557', 'KY661558', 'KY661559', 'KY661560', 'KY661564', 'KY661566', 'KY661567', 'KJ011842', 'KJ658387', 'MK639350', 'JQ354657', 'JQ354658', 'JQ354659', 'JQ354660', 'JQ354661', 'JQ354665', 'JQ354666', 'JQ354668', 'JQ354669', 'JQ354670', 'JQ354671', 'JQ354672', 'JQ354673', 'JQ354681', 'HQ912459']</t>
  </si>
  <si>
    <t>[1335107, 1223576, 1223576, 1223579, 1407069, 1407069, 1754043, 1223576, 1223576, 1223576, 1223576, 1223576, 1223576, 1223576, 1223576, 97227, 1577079, 431333, 97227, 97227, 97227, 97227, 97227, 1223579, 97227, 97227, 97227, 97227, 97227, 97227, 97227, 1223581, 97227]</t>
  </si>
  <si>
    <t>aaacgttacttctgctactatggaagaagtatacaaacgtgctgagtatgctaaagaagtaggttccgtaattatc</t>
  </si>
  <si>
    <t>NB501850:589:H77G5AFX3:1:11109:10283:13866_SUB_SUB</t>
  </si>
  <si>
    <t>taacatgactgcagctactatggaagatgtttatgagcgtggagaatacgctaaagagcttggtactattgttgtt</t>
  </si>
  <si>
    <t>NB501850:589:H77G5AFX3:1:11109:5887:13929_SUB_SUB</t>
  </si>
  <si>
    <t>caaaagatattgggccataccgacccaagcgtgaccagccgat</t>
  </si>
  <si>
    <t>NB501850:589:H77G5AFX3:1:11109:10882:13969_SUB_SUB</t>
  </si>
  <si>
    <t>2661694</t>
  </si>
  <si>
    <t>Cladostephus spongiosus</t>
  </si>
  <si>
    <t>['AJ287863']</t>
  </si>
  <si>
    <t>[2661694]</t>
  </si>
  <si>
    <t>74469</t>
  </si>
  <si>
    <t>Cladostephaceae</t>
  </si>
  <si>
    <t>74470</t>
  </si>
  <si>
    <t>Cladostephus</t>
  </si>
  <si>
    <t>aaacattactgctgcgacaatggaagaagtatacaaacattctgagtatgctaaagctattggttctgtagttgtt</t>
  </si>
  <si>
    <t>NB501850:589:H77G5AFX3:1:11109:13567:13980_SUB_SUB</t>
  </si>
  <si>
    <t>aaacattactgctgcgacaatggaagaagcatacaaacgtgctgagtatgctgaagctattggttctgtagttgtt</t>
  </si>
  <si>
    <t>NB501850:589:H77G5AFX3:1:11109:6993:14009_SUB_SUB</t>
  </si>
  <si>
    <t>aaacgtaactgctgcgacaatggaagaagtttacaaacgttctgagtacgctaagcaagttggttctgtaattatc</t>
  </si>
  <si>
    <t>NB501850:589:H77G5AFX3:1:11109:11621:14024_SUB_SUB_CMP</t>
  </si>
  <si>
    <t>aaacatcacagctgctacaatggaagaagtgtacaaacgtgctggatacgcgaaagctattggttctatcgttgtt</t>
  </si>
  <si>
    <t>NB501850:589:H77G5AFX3:1:11109:15193:14049_SUB_SUB</t>
  </si>
  <si>
    <t>aaacattactgctgcgacaatggaagaagtatacaaacgtgctgagtatgctaaagaagttggttctgtgatcatc</t>
  </si>
  <si>
    <t>NB501850:589:H77G5AFX3:1:11109:4873:14118_SUB_SUB_CMP</t>
  </si>
  <si>
    <t>aaacgttacagctgcaacaatagaagaagtgtacaaacgtgctgagtacgctaaagaagttggttctgtgatcatc</t>
  </si>
  <si>
    <t>NB501850:589:H77G5AFX3:1:11109:8641:14176_SUB_SUB</t>
  </si>
  <si>
    <t>aaacgtgacagcagctacaatggaagaagtatacaaacgtgctgagtatgctaaagctattggttctgtagttgtt</t>
  </si>
  <si>
    <t>NB501850:589:H77G5AFX3:1:11109:6879:14291_SUB_SUB</t>
  </si>
  <si>
    <t>aaacgttacttctgctactatggaagaggtatacaaacgtgctgagtatgctaaagaagtaggttctgtaattatc</t>
  </si>
  <si>
    <t>NB501850:589:H77G5AFX3:1:11109:13561:14391_SUB_SUB_CMP</t>
  </si>
  <si>
    <t>aaacattacagctgtcactatggaagaagtatacaaacgtgctgagtatgctagagtagttggttctgttgttgta</t>
  </si>
  <si>
    <t>NB501850:589:H77G5AFX3:1:11109:1038:14397_SUB_SUB_CMP</t>
  </si>
  <si>
    <t>aaacgttactgctgcgacaatggaagaagttatcaagcgtgctgagtacgctaaagctattggttctgtagttgtt</t>
  </si>
  <si>
    <t>NB501850:589:H77G5AFX3:1:11109:5850:14421_SUB_SUB_CMP</t>
  </si>
  <si>
    <t>acattacagctgcgacaatggaagaagtatacaaacgtgctgagtatgctaaagctattggttctgtagttgtt</t>
  </si>
  <si>
    <t>NB501850:589:H77G5AFX3:1:11109:13718:14423_SUB_SUB_CMP</t>
  </si>
  <si>
    <t>aaacattactgctgcgacaatgaaggaagtatacaaacgtgctgagtatgctaaagctattggttctgtagttgtt</t>
  </si>
  <si>
    <t>NB501850:589:H77G5AFX3:1:11109:9461:14507_SUB_SUB</t>
  </si>
  <si>
    <t>aaacgttacagctgccactatggaagaagtatacaaacgtgctgagtatgctagagtagttggttctgttgttgtaatc</t>
  </si>
  <si>
    <t>NB501850:589:H77G5AFX3:1:11109:22489:14630_SUB_SUB</t>
  </si>
  <si>
    <t>aaacgttactactgcgactatggaaaatgtttacaaacgtgctgaatttgctaagcaagttggttctgtaatcatc</t>
  </si>
  <si>
    <t>NB501850:589:H77G5AFX3:1:11109:25728:14669_SUB_SUB</t>
  </si>
  <si>
    <t>aaacgtaacagccgccactatggaagatatgtacgaaagagcagaatttgctaaagaagttggatcaatcattatt</t>
  </si>
  <si>
    <t>NB501850:589:H77G5AFX3:1:11109:23742:14751_SUB_SUB</t>
  </si>
  <si>
    <t>aaacgtaacagctgcaacaatggaagaagtgtacaaacgtgctgtacgctaaagaagttggttcaatcgtaatc</t>
  </si>
  <si>
    <t>NB501850:589:H77G5AFX3:1:11109:13167:14787_SUB_SUB_CMP</t>
  </si>
  <si>
    <t>aaacgttacagcggctactatggaagaagtatacaaacgtgctgagtatgctaaagaagtaggttctatcgttatc</t>
  </si>
  <si>
    <t>NB501850:589:H77G5AFX3:1:11109:4732:14810_SUB_SUB</t>
  </si>
  <si>
    <t>aaacgttactgctgctacaatgacagaagttatcaagcgtgctgagtacgctaaagaagtaggttctgtagttgta</t>
  </si>
  <si>
    <t>NB501850:589:H77G5AFX3:1:11109:16888:14867_SUB_SUB_CMP</t>
  </si>
  <si>
    <t>aaacgtaactgttgctacaatggaagaagtttacaaacgttctgagtacgctaagcaagttggttctattgtaatc</t>
  </si>
  <si>
    <t>NB501850:589:H77G5AFX3:1:11109:7654:14896_SUB_SUB_CMP</t>
  </si>
  <si>
    <t>aaacatcactgctggaacaatggaagaagtttacaagcgtgctgagtacgctaaagctgttggttctgtagttgtt</t>
  </si>
  <si>
    <t>NB501850:589:H77G5AFX3:1:11109:6535:15105_SUB_SUB</t>
  </si>
  <si>
    <t>['KU687461', 'KU687471', 'KU687478', 'KJ658380', 'KJ658381', 'KJ658382']</t>
  </si>
  <si>
    <t>[1977400, 1977400, 1977400, 431333, 431333, 431333]</t>
  </si>
  <si>
    <t>aaatgtaacagctgcgactatggaagaagtatacaaacatgctgagtatgctaaacttatcggttctgttattatc</t>
  </si>
  <si>
    <t>NB501850:589:H77G5AFX3:1:11109:15790:15134_SUB_SUB_CMP</t>
  </si>
  <si>
    <t>aaacattacagctgcaactcaagaagaagtatacaaacgtgctgagtatgctaaagctgttggttctgtagtcatc</t>
  </si>
  <si>
    <t>NB501850:589:H77G5AFX3:1:11109:25861:15417_SUB_SUB</t>
  </si>
  <si>
    <t>aaacgttacagcggctactatggaaggcatttaccaacgtgctgagtacgctaaagaagtaggttctattgttatc</t>
  </si>
  <si>
    <t>NB501850:589:H77G5AFX3:1:11109:21970:15424_SUB_SUB_CMP</t>
  </si>
  <si>
    <t>aaacgttacagctgcaacaatggaagacgtatacaaacgtgcagaatacgcgaaagctgtaggttctatcgttgta</t>
  </si>
  <si>
    <t>NB501850:589:H77G5AFX3:1:11109:4104:15428_SUB_SUB</t>
  </si>
  <si>
    <t>aaacgtaactgctgccactatggaagaagtttacaagcgtgcagaatatgctaagcaagtaggttctgtagttgtt</t>
  </si>
  <si>
    <t>NB501850:589:H77G5AFX3:1:11109:5173:15484_SUB_SUB</t>
  </si>
  <si>
    <t>aaatattactgctgcgataatggaagaagtatacaaacgtgctgagtatgctaaagctattggttctgtagttgtt</t>
  </si>
  <si>
    <t>NB501850:589:H77G5AFX3:1:11109:25522:15648_SUB_SUB</t>
  </si>
  <si>
    <t>aaacattactgctgctacttgggaagaagtacttaaacgttgtgagtatgcaaaacaagtaggttctatcgttgtt</t>
  </si>
  <si>
    <t>NB501850:589:H77G5AFX3:1:11109:3587:15658_SUB_SUB</t>
  </si>
  <si>
    <t>aaacatcacagcagctactatggaagaagtgtacaaacgtgctgaatacgctaaaaacgttggttctatcgttgtt</t>
  </si>
  <si>
    <t>NB501850:589:H77G5AFX3:1:11109:19526:15688_SUB_SUB_CMP</t>
  </si>
  <si>
    <t>1258746</t>
  </si>
  <si>
    <t>Navicula bottnica</t>
  </si>
  <si>
    <t>['JX905666']</t>
  </si>
  <si>
    <t>[1258746]</t>
  </si>
  <si>
    <t>aaacgttacatctgcaacaatggaagaagtgcacaaacgtgctgagtacgctaaagaagttggttctgtaatcatc</t>
  </si>
  <si>
    <t>NB501850:589:H77G5AFX3:1:11109:22682:15721_SUB_SUB</t>
  </si>
  <si>
    <t>aaacgttactgctgctacgatggaagaagttatcaagcgtgctgagtacgctaaagaagtaggttctgtaattatc</t>
  </si>
  <si>
    <t>NB501850:589:H77G5AFX3:1:11109:6184:15771_SUB_SUB</t>
  </si>
  <si>
    <t>aaacattactgctgacgatggaagaagtatacaaacgtgctgagtatgctaaagctattggttctgtagttgtt</t>
  </si>
  <si>
    <t>NB501850:589:H77G5AFX3:1:11109:18577:15860_SUB_SUB</t>
  </si>
  <si>
    <t>taacatgactgcagctaccatggaagacgtttacaaacgtgcagagtatgctaagcaagtcggttctatcattgtg</t>
  </si>
  <si>
    <t>NB501850:589:H77G5AFX3:1:11109:12400:15884_SUB_SUB_CMP</t>
  </si>
  <si>
    <t>aaacattacagctgcaactcaggaagaagtatacaaacgtactgagtatgctaaagctgttggttctgtaattgtt</t>
  </si>
  <si>
    <t>NB501850:589:H77G5AFX3:1:11109:2564:15914_SUB_SUB_CMP</t>
  </si>
  <si>
    <t>aaacgtaactgcagcgactatggaagaagtttacaagcgtgctacttacgctaaagctgttggttctgtagttatc</t>
  </si>
  <si>
    <t>NB501850:589:H77G5AFX3:1:11109:2204:16019_SUB_SUB</t>
  </si>
  <si>
    <t>taacatgactgcagctaccatggaagacgtttatgagcgtggagaatacgctaaagaagttggttctgtaatcatc</t>
  </si>
  <si>
    <t>NB501850:589:H77G5AFX3:1:11109:19137:16045_SUB_SUB_CMP</t>
  </si>
  <si>
    <t>['KX981817', 'AM710466', 'FJ002139']</t>
  </si>
  <si>
    <t>[1960716, 431567, 265584]</t>
  </si>
  <si>
    <t>gaacgtaactgctggtaacatgaaagaagtttatgagcgtgcagaatatgctaaagaacttggtacagttattatc</t>
  </si>
  <si>
    <t>NB501850:589:H77G5AFX3:1:11109:25351:16216_SUB_SUB</t>
  </si>
  <si>
    <t>aaacgttacagctgctacgatggaagaaatctacaagcgtgctgaatatgctaaagctgttggttctatcgttact</t>
  </si>
  <si>
    <t>NB501850:589:H77G5AFX3:1:11109:2409:16281_SUB_SUB</t>
  </si>
  <si>
    <t>aaacgttacagctggaactttagaagaaacttacaaacgtgcagaatatgctaaagaagtagattctattatcgtt</t>
  </si>
  <si>
    <t>NB501850:589:H77G5AFX3:1:11109:17123:16336_SUB_SUB</t>
  </si>
  <si>
    <t>aaacgttacatctgcaacaatggaagaagtgtacaaacgtgctgagtacgctaaagaagttggttctgcaatcatc</t>
  </si>
  <si>
    <t>NB501850:589:H77G5AFX3:1:11109:14185:16451_SUB_SUB_CMP</t>
  </si>
  <si>
    <t>aaacgttacttctgctactatggaaaaagtatacaaacgtgctgagtacgctaaagaagtaggttctgtaattatc</t>
  </si>
  <si>
    <t>NB501850:589:H77G5AFX3:1:11109:5966:16521_SUB_SUB_CMP</t>
  </si>
  <si>
    <t>taacgttactgctggtactatggaagaagtttacaagcgtgctacttacgctaaagaagttggttctgtagttatc</t>
  </si>
  <si>
    <t>NB501850:589:H77G5AFX3:1:11109:23209:16606_SUB_SUB_CMP</t>
  </si>
  <si>
    <t>aaacgtaactgctgccactatggaagaagtttacaagcgtgcagaatatgctaagcaagtgggttctgtagtaatc</t>
  </si>
  <si>
    <t>NB501850:589:H77G5AFX3:1:11109:13397:16626_SUB_SUB</t>
  </si>
  <si>
    <t>aaacgttacagctgctacttgggaagaagtacttaaacgtatggaatacgctaagcaagtaggttctatcgttgtt</t>
  </si>
  <si>
    <t>NB501850:589:H77G5AFX3:1:11109:18571:16656_SUB_SUB</t>
  </si>
  <si>
    <t>aaacgttacagctgctacttgggaagaagtacttaaacgttgtgagtatgcaaaacaagtaggttccatcgttgtt</t>
  </si>
  <si>
    <t>NB501850:589:H77G5AFX3:1:11109:12094:16702_SUB_SUB_CMP</t>
  </si>
  <si>
    <t>aaatgttactgccgcgacaatggaagaaatctacaaacgtgcagagtatgcaaaagaagtaggttctatcgttgta</t>
  </si>
  <si>
    <t>NB501850:589:H77G5AFX3:1:11109:10278:16814_SUB_SUB</t>
  </si>
  <si>
    <t>aaacgttacagctgctacttggaaagaagtacttaagcgttgtgagtatgcaaaacaagtaggttctatcgttgtt</t>
  </si>
  <si>
    <t>NB501850:589:H77G5AFX3:1:11109:24849:16890_SUB_SUB</t>
  </si>
  <si>
    <t>taacatgactgcagctaccatggaagacgtttacgaacgtgctgagtatgctaaagaattaggttctgtaattatc</t>
  </si>
  <si>
    <t>NB501850:589:H77G5AFX3:1:11109:15011:16921_SUB_SUB</t>
  </si>
  <si>
    <t>['KX981828']</t>
  </si>
  <si>
    <t>aaacgttacagcagctacaatggaagaagtgtacaaacgtgcagagtacgctaagactgttggttctgtcgttgtt</t>
  </si>
  <si>
    <t>NB501850:589:H77G5AFX3:1:11109:24682:16946_SUB_SUB_CMP</t>
  </si>
  <si>
    <t>aaacgtaactgctgcaacgatggaagacgtttatgagcgtggagaatacgctaaagagcttggtactattgttgtt</t>
  </si>
  <si>
    <t>NB501850:589:H77G5AFX3:1:11109:8886:16967_SUB_SUB_CMP</t>
  </si>
  <si>
    <t>['JX905667', 'EF143282', 'EF143283', 'EF143290', 'EF143302', 'EF143310', 'EF143319', 'KY863487', 'KY863488', 'KM084956', 'KM084957', 'MK642494', 'MK642495', 'JN418669']</t>
  </si>
  <si>
    <t>[1258747, 433383, 433383, 433383, 216741, 433383, 433383, 1302819, 1302819, 1302819, 1302819, 2082233, 2082233, 433383]</t>
  </si>
  <si>
    <t>aaacgttactgctgctactatggaagaactttacaaacgtggtgagtatgctaaagctgtaggttctgtaatcgtt</t>
  </si>
  <si>
    <t>NB501850:589:H77G5AFX3:1:11109:22321:17158_SUB_SUB</t>
  </si>
  <si>
    <t>aaacatcacagcagctactatggaagaagtttacaagcgtgctgagtacgctaaaatggtaggttctgtagttgta</t>
  </si>
  <si>
    <t>NB501850:589:H77G5AFX3:1:11109:3984:17380_SUB_SUB</t>
  </si>
  <si>
    <t>['MH064106', 'MH064130', 'KX981822']</t>
  </si>
  <si>
    <t>[1923966, 1960768, 1960768]</t>
  </si>
  <si>
    <t>aaacatcacagctgctacaatggacgaagttattaagcgtggtgaatacgctaaagctgtaggttctgtaattgta</t>
  </si>
  <si>
    <t>NB501850:589:H77G5AFX3:1:11109:10820:17507_SUB_SUB</t>
  </si>
  <si>
    <t>463621</t>
  </si>
  <si>
    <t>Fragilaria sp. HGC-2007-2</t>
  </si>
  <si>
    <t>['EU090041', 'EU090042', 'EU090043', 'EU090044', 'EU090045', 'EU090046']</t>
  </si>
  <si>
    <t>[463621, 463621, 463621, 463621, 463621, 463621]</t>
  </si>
  <si>
    <t>aaacatcactgcaggtacaatggaagaagtttacaaacgtgctgagtacgctaagcaagttggttctattgtaatc</t>
  </si>
  <si>
    <t>NB501850:589:H77G5AFX3:1:11109:2069:17514_SUB_SUB_CMP</t>
  </si>
  <si>
    <t>aaacatcaccggtggtacaatggaagatgtttattctcgtgcagaatatgctaaatcagtaggttttatcgttgtt</t>
  </si>
  <si>
    <t>NB501850:589:H77G5AFX3:1:11109:14948:17552_SUB_SUB</t>
  </si>
  <si>
    <t>aaacatcacaggtgcaacaatggaagaagtttataaacgtggtgattatgctaaataagttggttctatcgttgtt</t>
  </si>
  <si>
    <t>NB501850:589:H77G5AFX3:1:11109:5036:17579_SUB_SUB</t>
  </si>
  <si>
    <t>aaacattactgctgcgacaatggaagaagtatacaaacgtgctgagtatgctaaagctattgattccgtagttgtt</t>
  </si>
  <si>
    <t>NB501850:589:H77G5AFX3:1:11109:3840:17580_SUB_SUB</t>
  </si>
  <si>
    <t>aagcgttacagcagctacaatggaagaagtgtacaaacgtgcagagtacgctaaaactgttggttctgtcgttgtt</t>
  </si>
  <si>
    <t>NB501850:589:H77G5AFX3:1:11109:10598:17771_SUB_SUB</t>
  </si>
  <si>
    <t>aaacgttacagctgcaacaatggaagaagtatacaaacgtgctgagtacgctaaagaagttggttctgtgatcatc</t>
  </si>
  <si>
    <t>NB501850:589:H77G5AFX3:1:11109:23548:17918_SUB_SUB</t>
  </si>
  <si>
    <t>['MH064069', 'MH064113', 'MH687900', 'MH687901', 'MH687902', 'MH687903', 'MH687905', 'KY320324', 'MF092965']</t>
  </si>
  <si>
    <t>[2014767, 1884248, 2294129, 2294129, 2294129, 2294129, 2480844, 304202, 2231158]</t>
  </si>
  <si>
    <t>aaacgtaactgctgcaacgatggaagaagtttacaaacgttctgagtacgctaagcaagttggttctattgtaatc</t>
  </si>
  <si>
    <t>NB501850:589:H77G5AFX3:1:11109:25973:17934_SUB_SUB_CMP</t>
  </si>
  <si>
    <t>aaacgttacttctgctactatggaagaaatatacaaacgtgctgagtacgctaaagaagtaggttctatagttatc</t>
  </si>
  <si>
    <t>NB501850:589:H77G5AFX3:1:11109:7371:18276_SUB_SUB</t>
  </si>
  <si>
    <t>aacatgactgcagctaccatggaagacgtttatgagcgtgaagaatacgctaaagagcttggtactattgttgtt</t>
  </si>
  <si>
    <t>NB501850:589:H77G5AFX3:1:11109:11371:18280_SUB_SUB_CMP</t>
  </si>
  <si>
    <t>aaacattacagcggctactatggaagaagtatacaaacgtgctgagtatgctaaagttattggttctgtagttgtt</t>
  </si>
  <si>
    <t>NB501850:589:H77G5AFX3:1:11109:16967:18289_SUB_SUB</t>
  </si>
  <si>
    <t>aaacattactgctgcgacaatggaagaagtatacaaacgttcagaatatgctaaagcagtaggttctgtaattatc</t>
  </si>
  <si>
    <t>NB501850:589:H77G5AFX3:1:11109:3563:18298_SUB_SUB_CMP</t>
  </si>
  <si>
    <t>aaacgttacagctgctacttgggaagaagtacttaaacgttgtaagtatgcaaaacaagtaggttctatcgttgtt</t>
  </si>
  <si>
    <t>NB501850:589:H77G5AFX3:1:11109:3221:18357_SUB_SUB</t>
  </si>
  <si>
    <t>aaacgttactgctgcgactatggaagatgtttacaaacgtactgaatttgctaagcaagttggttccgtaatcatc</t>
  </si>
  <si>
    <t>NB501850:589:H77G5AFX3:1:11109:17568:18366_SUB_SUB_CMP</t>
  </si>
  <si>
    <t>aaacattacagctgctactatggaagaaacatacaaacgtgctgagtatgctaaagctattggttctgtagttgtt</t>
  </si>
  <si>
    <t>NB501850:589:H77G5AFX3:1:11109:21662:18390_SUB_SUB_CMP</t>
  </si>
  <si>
    <t>taacattactgctgctactatggaagaagtatacaaacatgctgagtatgctaaagctattggttctgtagttgtt</t>
  </si>
  <si>
    <t>NB501850:589:H77G5AFX3:1:11109:3853:18691_SUB_SUB_CMP</t>
  </si>
  <si>
    <t>taacgttactgcagctactatggaagaagtgtacaaacgtgcagaatacgctaaaaccgttggttccatcgttgtt</t>
  </si>
  <si>
    <t>NB501850:589:H77G5AFX3:1:11109:3866:18740_SUB_SUB_CMP</t>
  </si>
  <si>
    <t>aaacatcactgcaggaacaatggaagaagtttacaagcgtgctgagtacgctaaagctgttggttctatcattgta</t>
  </si>
  <si>
    <t>NB501850:589:H77G5AFX3:1:11109:6211:18788_SUB_SUB</t>
  </si>
  <si>
    <t>aaacgttacttctgctactatggaaaaagtatacaaacgtgctgagtacgctaaagaagtaggttctatagttatc</t>
  </si>
  <si>
    <t>NB501850:589:H77G5AFX3:1:11109:16213:18837_SUB_SUB_CMP</t>
  </si>
  <si>
    <t>aaacgtaactgcaggtagtatgactgaagttattaagcgtgcggaatttgctaaacaaattggttcaataataatt</t>
  </si>
  <si>
    <t>NB501850:589:H77G5AFX3:1:11109:14070:18844_SUB_SUB</t>
  </si>
  <si>
    <t>aaacatcacagcggctactatggaagaagtatacaaacgtgctgagtatgctaaagctattggttctattgttatc</t>
  </si>
  <si>
    <t>NB501850:589:H77G5AFX3:1:11109:5816:18878_SUB_SUB_CMP</t>
  </si>
  <si>
    <t>aagcattacagccgcaactcaagaagaagtatacaaacgtgctgagtatgctaaagctgttggttctgtaattgtt</t>
  </si>
  <si>
    <t>NB501850:589:H77G5AFX3:1:11109:10944:18882_SUB_SUB</t>
  </si>
  <si>
    <t>aaacattactgctgcgacaatggaagaagtatacaaacgtgctgagtatgctaaacaagttggttctatcgttgtg</t>
  </si>
  <si>
    <t>NB501850:589:H77G5AFX3:1:11109:4732:18902_SUB_SUB_CMP</t>
  </si>
  <si>
    <t>aaacatcacggcttctacaatggatgaaatgattaaacgtgctgattatgctaagcaaatcggttcagtaattatt</t>
  </si>
  <si>
    <t>NB501850:589:H77G5AFX3:1:11109:3378:18981_SUB_SUB</t>
  </si>
  <si>
    <t>aaacattactgctgcggcaatggaagaagtatacaaacatgctgagtatgctaaagctattggttctgtagttgtt</t>
  </si>
  <si>
    <t>NB501850:589:H77G5AFX3:1:11109:15125:19125_SUB_SUB_CMP</t>
  </si>
  <si>
    <t>aaacatcaccggcgcaactatggaagaagtatacaaacgtgctgagtatgctaaagctattggttctgtagttgtt</t>
  </si>
  <si>
    <t>NB501850:589:H77G5AFX3:1:11109:12998:19301_SUB_SUB</t>
  </si>
  <si>
    <t>aaacgttactgctgctactatggaagaagtatacaaacgtgctgagtatgctaaagaagtaggttcaatcattatc</t>
  </si>
  <si>
    <t>NB501850:589:H77G5AFX3:1:11109:24873:19360_SUB_SUB</t>
  </si>
  <si>
    <t>['KP400288', 'KP400289', 'M59080', 'MK463494', 'FJ002104', 'KC899348', 'KC969715', 'KC969716', 'KC969717', 'KC969719', 'KC969720', 'KC969721']</t>
  </si>
  <si>
    <t>[2856, 2856, 2854, 2856, 2856, 2856, 1366283, 1366283, 1366283, 1366283, 1366283, 1366284]</t>
  </si>
  <si>
    <t>aaacatcactgcaggtacaatggaagaagtttacaaacgtgctgagtacgctaaatcagtaggttctataattgta</t>
  </si>
  <si>
    <t>NB501850:589:H77G5AFX3:1:11109:26699:19421_SUB_SUB</t>
  </si>
  <si>
    <t>aaatattactgcagctacaataaaagatatttacgcgcgtgctgactatgctaaaacagttggttcgatagttgta</t>
  </si>
  <si>
    <t>NB501850:589:H77G5AFX3:1:11109:13862:19435_SUB_SUB_CMP</t>
  </si>
  <si>
    <t>taacgttactgcagctactatggtagaagtttacaaacgtgcagagtatgctaaaacagtaggttctataattgta</t>
  </si>
  <si>
    <t>NB501850:589:H77G5AFX3:1:11109:4873:19524_SUB_SUB</t>
  </si>
  <si>
    <t>taacatgactgcagctaccatggaagacgtttatgagcgtggagaatacgctaaagagcttggtactatttttgtt</t>
  </si>
  <si>
    <t>NB501850:589:H77G5AFX3:1:11109:21512:19547_SUB_SUB_CMP</t>
  </si>
  <si>
    <t>aaacgttactgctgctactatggaagaaatatacaaacgtgctgagtatgctaaagaagtaggttcgatcgttatc</t>
  </si>
  <si>
    <t>NB501850:589:H77G5AFX3:1:11109:15673:19622_SUB_SUB_CMP</t>
  </si>
  <si>
    <t>aaacattacagctgcgacaatggaagaagtatacaaacgtgctgagtatgctaaagctgttggttctatcgttatt</t>
  </si>
  <si>
    <t>NB501850:589:H77G5AFX3:1:11109:10870:19727_SUB_SUB</t>
  </si>
  <si>
    <t>aaacatcacagcggctactatggaagaagtatacaaacgtgccgagtatgctaaagctattggtcctgtagttgtt</t>
  </si>
  <si>
    <t>NB501850:589:H77G5AFX3:1:11109:22350:19744_SUB_SUB_CMP</t>
  </si>
  <si>
    <t>aaacattaccgctgcgacaatggaggaagtatacaaacgtgctgagtatgctaaagctattggttctgtagttgtt</t>
  </si>
  <si>
    <t>NB501850:589:H77G5AFX3:1:11109:21233:19844_SUB_SUB</t>
  </si>
  <si>
    <t>aaacgttactgctggaacaatggaagaagtgtacaaacgtgctgagtacgctaaagctgttggttcaatcgtaatt</t>
  </si>
  <si>
    <t>NB501850:589:H77G5AFX3:1:11109:12094:19886_SUB_SUB</t>
  </si>
  <si>
    <t>aaacgttactgctgcgacaatggaagaagttatcaaacgtgctgagtacgcttaagaagtaggttctgtaattatc</t>
  </si>
  <si>
    <t>NB501850:589:H77G5AFX3:1:11109:18492:19901_SUB_SUB_CMP</t>
  </si>
  <si>
    <t>aaacattactgctgctacaatggacgaagttattaagcgtggtgaatacgctaaagctgttggttctgtaattgta</t>
  </si>
  <si>
    <t>NB501850:589:H77G5AFX3:1:11109:17061:19955_SUB_SUB_CMP</t>
  </si>
  <si>
    <t>taacgttactgctggtactatggaagaagtttacaagcgtgctacttacgctaaagctgttggttctgaagttatc</t>
  </si>
  <si>
    <t>NB501850:589:H77G5AFX3:1:11109:16328:20204_SUB_SUB</t>
  </si>
  <si>
    <t>aaacattacttctgctacaatggaagaagtatacaaacgtgctgagtatgctaaagctattggttctgtagttgtt</t>
  </si>
  <si>
    <t>NB501850:589:H77G5AFX3:1:11109:2156:20256_SUB_SUB</t>
  </si>
  <si>
    <t>aaacattacagcagcaacaatggaagaagtgtacaaacgtgctgagtacgctaaagaagttggttctgtaattatc</t>
  </si>
  <si>
    <t>NB501850:589:H77G5AFX3:1:11109:15685:20296_SUB_SUB_CMP</t>
  </si>
  <si>
    <t>aaacatcacaggtgcaacaatggaagaagtttataaacgtggtgattatgctaaacaagttggttctatcgtagta</t>
  </si>
  <si>
    <t>NB501850:589:H77G5AFX3:1:11109:4424:20385_SUB_SUB</t>
  </si>
  <si>
    <t>aaacattactgctgcgacaatgggagaagtatacaaacgtgctgagtatgctaaagctattagttctgtagttgtt</t>
  </si>
  <si>
    <t>NB501850:589:H77G5AFX3:1:11109:5531:20403_SUB_SUB_CMP</t>
  </si>
  <si>
    <t>aacgttactgttggtactatggaagaagtttacaaacgtgctgcttacgctaaagcagttggttctgtagttatc</t>
  </si>
  <si>
    <t>NB501850:589:H77G5AFX3:1:11110:7345:1047_SUB_SUB_CMP</t>
  </si>
  <si>
    <t>aaacgtaactgctggtacaatggaagaagtatacaaacgttctgagtatgctaaagctattggttctgtagttgtt</t>
  </si>
  <si>
    <t>NB501850:589:H77G5AFX3:1:11110:17454:1048_SUB_SUB_CMP</t>
  </si>
  <si>
    <t>aaacgttacatctgcaacaatggaagaagtgtacaaacgtgctgagtacgctaaagcagttggttctgtagttatc</t>
  </si>
  <si>
    <t>NB501850:589:H77G5AFX3:1:11110:11274:1280_SUB_SUB</t>
  </si>
  <si>
    <t>aaatgtaactgcagcaacaatggaagaagtgtacaaacgttctgagtatgctaaatcagttggttctgtagttatt</t>
  </si>
  <si>
    <t>NB501850:589:H77G5AFX3:1:11110:9886:1369_SUB_SUB_CMP</t>
  </si>
  <si>
    <t>['KX120597']</t>
  </si>
  <si>
    <t>aaacattactgccgcgataatggaagaagtatacaaacgtgctgagtatgctaaagctattggttctgtagttgtt</t>
  </si>
  <si>
    <t>NB501850:589:H77G5AFX3:1:11110:12436:1547_SUB_SUB</t>
  </si>
  <si>
    <t>aaacgttactgctgctactatggaggaagtatacaaacgtgctgagtatgctaaagaagtaggttctatcgttatc</t>
  </si>
  <si>
    <t>NB501850:589:H77G5AFX3:1:11110:14852:1638_SUB_SUB_CMP</t>
  </si>
  <si>
    <t>taacgtgactgcagctaccatggaagacgtttatgagcgtggagaatacgctaaagagcttggtactatggttgtt</t>
  </si>
  <si>
    <t>NB501850:589:H77G5AFX3:1:11110:10222:1657_SUB_SUB_CMP</t>
  </si>
  <si>
    <t>taacgttactgctgctactatggaagaaatgtacgaacgttttgaattcgctaaacttatcggttcagtaattgtc</t>
  </si>
  <si>
    <t>NB501850:589:H77G5AFX3:1:11110:5802:1767_SUB_SUB_CMP</t>
  </si>
  <si>
    <t>aaacattactgctgcgacaatggaagaagtatacaaacgtgttgagtatgctaaagttattggttctgtagttgtt</t>
  </si>
  <si>
    <t>NB501850:589:H77G5AFX3:1:11110:19227:1782_SUB_SUB_CMP</t>
  </si>
  <si>
    <t>aaacgttacagctgctacaatggaagaaacatacaggcgtgctgagtatgctaaagccattggttctatcgttgtt</t>
  </si>
  <si>
    <t>NB501850:589:H77G5AFX3:1:11110:10408:1806_SUB_SUB</t>
  </si>
  <si>
    <t>aaacatcactgctggtaccatggaagacgtttatgagcgtggagaatacgctaaagagcttggtactattgttgtt</t>
  </si>
  <si>
    <t>NB501850:589:H77G5AFX3:1:11110:8590:1839_SUB_SUB_CMP</t>
  </si>
  <si>
    <t>aaacgttactgctgcgactatggaagatgtttacaaacgtgctgaattcgctaaagaagttggttctgtaattatc</t>
  </si>
  <si>
    <t>NB501850:589:H77G5AFX3:1:11110:15199:1954_SUB_SUB</t>
  </si>
  <si>
    <t>aaacgttactgctgccactatggaagaagtttacaaacgtgcagaatatgccaaagtagttggttctgtagttatc</t>
  </si>
  <si>
    <t>NB501850:589:H77G5AFX3:1:11110:6858:1957_SUB_SUB_CMP</t>
  </si>
  <si>
    <t>taatatgactgcagctaccacggaagacgtttatgagcgtggagaatacgctaaagagcttggtactattgttgtt</t>
  </si>
  <si>
    <t>NB501850:589:H77G5AFX3:1:11110:23378:2024_SUB_SUB</t>
  </si>
  <si>
    <t>aaacgttacagctgccactatggaagaagtatacaaacgtgctgagtacgctaagcaagttggttctgtaattatc</t>
  </si>
  <si>
    <t>NB501850:589:H77G5AFX3:1:11110:9269:2126_SUB_SUB_CMP</t>
  </si>
  <si>
    <t>aaatgttacatctgcaacaatggaagaagtgtacaaacgtgctgagtacgctaaagaagttggttctatagtcatc</t>
  </si>
  <si>
    <t>NB501850:589:H77G5AFX3:1:11110:8906:2432_SUB_SUB</t>
  </si>
  <si>
    <t>aaacatcacagctggtactatggaagaagtatatgcacgtgctgaatatgctaaagctgtaggttcaattgctgtg</t>
  </si>
  <si>
    <t>NB501850:589:H77G5AFX3:1:11110:16571:2466_SUB_SUB_CMP</t>
  </si>
  <si>
    <t>['JX905684', 'JX905685', 'EF143281']</t>
  </si>
  <si>
    <t>[1259761, 1259761, 433424]</t>
  </si>
  <si>
    <t>aaacgttactgctgcgactatggaagatgtttacaaacgtgctgaatttgctaaagcagtaggttctgtaattatc</t>
  </si>
  <si>
    <t>NB501850:589:H77G5AFX3:1:11110:12006:2503_SUB_SUB</t>
  </si>
  <si>
    <t>taacgttactgctgctactatggaagaaatgtacgaacgttctgaattcgctaaacttattggttcagtaattgtc</t>
  </si>
  <si>
    <t>NB501850:589:H77G5AFX3:1:11110:18595:2524_SUB_SUB</t>
  </si>
  <si>
    <t>aaacattactgctgctacaatgtacgaagttattaagcgtggtgaatacgctaaagctgtaggttctgtaattgta</t>
  </si>
  <si>
    <t>NB501850:589:H77G5AFX3:1:11110:4489:2574_SUB_SUB_CMP</t>
  </si>
  <si>
    <t>aaacattactgctgctacaatggaagaagtatacaaacgtgctgagtatgctaaagctattggttatgtagttgtt</t>
  </si>
  <si>
    <t>NB501850:589:H77G5AFX3:1:11110:7234:2636_SUB_SUB</t>
  </si>
  <si>
    <t>aaacattactgctgctacaatgtaagaagtatacaaacgtgctgagtatgctaaagctattggttctgtagttgtt</t>
  </si>
  <si>
    <t>NB501850:589:H77G5AFX3:1:11110:1070:2642_SUB_SUB</t>
  </si>
  <si>
    <t>aaacatcattgcagctacaatggaagaagtttacaaacgtgctgagtacgcaaaagtagttggttctgtagttgtt</t>
  </si>
  <si>
    <t>NB501850:589:H77G5AFX3:1:11110:9575:2654_SUB_SUB</t>
  </si>
  <si>
    <t>taacgttactgcagctactatggaagaagtgtacaaacgtgcagaatacgctaaaaccattggttctatcgttgtt</t>
  </si>
  <si>
    <t>NB501850:589:H77G5AFX3:1:11110:5516:2663_SUB_SUB_CMP</t>
  </si>
  <si>
    <t>aaacatcacagctgctactatggaagaagtatacaaacgtgctgaatatgctaaagctactggttctgtagttgtt</t>
  </si>
  <si>
    <t>NB501850:589:H77G5AFX3:1:11110:12725:2674_SUB_SUB</t>
  </si>
  <si>
    <t>aaatgtaactgctgccactatggaagaagtttacaaacgtgctgagtatgctagagtagttggttctgttgttgta</t>
  </si>
  <si>
    <t>NB501850:589:H77G5AFX3:1:11110:18517:2817_SUB_SUB_CMP</t>
  </si>
  <si>
    <t>aaacgttacagcagctactatggaagaagtatacaaacgtactgagtatgctaaagaagtaggttctatcgttatc</t>
  </si>
  <si>
    <t>NB501850:589:H77G5AFX3:1:11110:8725:2867_SUB_SUB_CMP</t>
  </si>
  <si>
    <t>['M59080', 'MK463494', 'FJ002104', 'KC899348', 'KC969721', 'KC969783']</t>
  </si>
  <si>
    <t>[2854, 2856, 2856, 2856, 1366284, 1366336]</t>
  </si>
  <si>
    <t>aaacgttacagctagtacgatgaaagaagtatacaaacgtgctgagtatgctaaagctatcggttctatcgttatt</t>
  </si>
  <si>
    <t>NB501850:589:H77G5AFX3:1:11110:12125:2931_SUB_SUB_CMP</t>
  </si>
  <si>
    <t>aaacgttacagctgcaactatggaagaagttctaaaacgttgtgagtatgctaagtcagtaggttctatcgttgta</t>
  </si>
  <si>
    <t>NB501850:589:H77G5AFX3:1:11110:6156:3032_SUB_SUB</t>
  </si>
  <si>
    <t>aaacgttacagctgccactatggaagaagtatacaaacgtgctgagtatgctagaatagttagttctgttgttgta</t>
  </si>
  <si>
    <t>NB501850:589:H77G5AFX3:1:11110:12223:3094_SUB_SUB</t>
  </si>
  <si>
    <t>aaacatcactgcaggtacaatggaagaagtttacaaacgttcagaatatgctaaagcagtaggttctgtaattatc</t>
  </si>
  <si>
    <t>NB501850:589:H77G5AFX3:1:11110:20811:3142_SUB_SUB</t>
  </si>
  <si>
    <t>2305970</t>
  </si>
  <si>
    <t>Halamphora borealis</t>
  </si>
  <si>
    <t>['MG027448', 'MG027449']</t>
  </si>
  <si>
    <t>[2305970, 2305970]</t>
  </si>
  <si>
    <t>aaacgtaacagctgcaacaatggaagaagtgtacaaacgtgctgagtacgcttaagaagttggttcaatcgtaatc</t>
  </si>
  <si>
    <t>NB501850:589:H77G5AFX3:1:11110:23279:3185_SUB_SUB_CMP</t>
  </si>
  <si>
    <t>aaacattacagctgctacgatggaagaaatctacaagcgtgctgaatatgcaaaagccgtcggttctatcgttgtt</t>
  </si>
  <si>
    <t>NB501850:589:H77G5AFX3:1:11110:19525:3231_SUB_SUB_CMP</t>
  </si>
  <si>
    <t>aaacattacagctgcgacaatggaagaagtatacaaacgtgctgagtatgctaaagctattggttctagttgtt</t>
  </si>
  <si>
    <t>NB501850:589:H77G5AFX3:1:11110:8376:3284_SUB_SUB_CMP</t>
  </si>
  <si>
    <t>taacgttactgctggtactatggaagaagtttacaagcgtgctacttacgctaaagctgttggttctgtagctatc</t>
  </si>
  <si>
    <t>NB501850:589:H77G5AFX3:1:11110:24713:3331_SUB_SUB_CMP</t>
  </si>
  <si>
    <t>aaacgttacagctgccactatggaagacgtttacaaacgtgcagagtatgctaagcaagtcggttctatcattgtg</t>
  </si>
  <si>
    <t>NB501850:589:H77G5AFX3:1:11110:16403:3334_SUB_SUB</t>
  </si>
  <si>
    <t>gacagggatcgatttagttatgggttacagacgtgaca</t>
  </si>
  <si>
    <t>NB501850:589:H77G5AFX3:1:11110:19347:3379_SUB_SUB_CMP</t>
  </si>
  <si>
    <t>['HQ228004', 'HQ228005', 'HQ228006', 'HQ228007', 'HQ228008', 'HQ228011', 'HQ228012', 'HQ228013', 'KC284707', 'AB164408', 'KX777634', 'KX777637', 'KX777638', 'KX777640', 'KX777641', 'KX777642', 'KX777643', 'KX777645', 'KX777648', 'KX777649', 'KX777657', 'KX777658', 'KX777659', 'AB164412', 'AB164413', 'KP899713', 'MF140296', 'MF140297', 'MF140298', 'MF140299', 'MF140300', 'MF140301', 'MF140302', 'MF140303', 'MF140304', 'JN162769', 'HQ912429']</t>
  </si>
  <si>
    <t>[77931, 77931, 77931, 77931, 77931, 77931, 77931, 77931, 655750, 265870, 1273571, 1912850, 575863, 195504, 195504, 195504, 195504, 1912850, 77931, 77931, 77931, 77931, 77931, 150623, 146760, 77931, 655750, 655750, 655750, 655750, 655750, 655750, 655750, 655750, 655750, 655750, 655750]</t>
  </si>
  <si>
    <t>aaacgttactgctgcgactatggaagatgtttacaaacgtgctgaatttgctagagtagttggttctgttgttgta</t>
  </si>
  <si>
    <t>NB501850:589:H77G5AFX3:1:11110:20271:3398_SUB_SUB_CMP</t>
  </si>
  <si>
    <t>aatatcgatgtcggtttcgaaccggtttcgtctaccggtgatcgtcgtagtggaactcgaggctcggccgtggttctggcattctcccacgatgcgcaacagcgtttcatgtatgtgattaatcagaacagcgtg</t>
  </si>
  <si>
    <t>NB501850:589:H77G5AFX3:1:11110:12509:3451_SUB_SUB</t>
  </si>
  <si>
    <t>0.48148148148148145</t>
  </si>
  <si>
    <t>1415794</t>
  </si>
  <si>
    <t>Glyphodesmis sp. 1 CSL-2013</t>
  </si>
  <si>
    <t>['JX401248']</t>
  </si>
  <si>
    <t>[1415794]</t>
  </si>
  <si>
    <t>1415792</t>
  </si>
  <si>
    <t>Glyphodesmis</t>
  </si>
  <si>
    <t>aaacgttacagcagctacaatggaagaagtgtacaaacgtgcagagtgcgctaaaactgttggttctgtcgttgtt</t>
  </si>
  <si>
    <t>NB501850:589:H77G5AFX3:1:11110:21194:3490_SUB_SUB_CMP</t>
  </si>
  <si>
    <t>aaatgtaactgctgccactatggaagaagtttacaaacgtgcagaatatgctaaagtagttggttctgtagttacc</t>
  </si>
  <si>
    <t>NB501850:589:H77G5AFX3:1:11110:4876:3520_SUB_SUB_CMP</t>
  </si>
  <si>
    <t>aaacattactgctgcgacaatggaggaagtatacaaacgtgctgagtatgctaaagctattggttctgtagttatt</t>
  </si>
  <si>
    <t>NB501850:589:H77G5AFX3:1:11110:5332:3522_SUB_SUB</t>
  </si>
  <si>
    <t>aaacattactgctgcgacgatggaagaagtatacaaacgtgcagaatacgcgaaagctgtaggttctatcgttgta</t>
  </si>
  <si>
    <t>NB501850:589:H77G5AFX3:1:11110:21079:3530_SUB_SUB_CMP</t>
  </si>
  <si>
    <t>gaacgttacagctgctattatggaagaagttatcaaacgtgctgaatacgctaaagaagtaggttctgtagttatc</t>
  </si>
  <si>
    <t>NB501850:589:H77G5AFX3:1:11110:12481:3706_SUB_SUB_CMP</t>
  </si>
  <si>
    <t>aaacgttacagctgctactatggacgaagtcatcaaacgtgctgagtacgctaaagaagtaggttctgtagttatc</t>
  </si>
  <si>
    <t>NB501850:589:H77G5AFX3:1:11110:7663:3739_SUB_SUB_CMP</t>
  </si>
  <si>
    <t>taacatgactgcagctaccatggaagacgtttatgagcgtggagaatacgctaaagagcttggtactataattgta</t>
  </si>
  <si>
    <t>NB501850:589:H77G5AFX3:1:11110:14797:3809_SUB_SUB</t>
  </si>
  <si>
    <t>['MG027442', 'JN162786']</t>
  </si>
  <si>
    <t>[2305974, 1056094]</t>
  </si>
  <si>
    <t>aacattactgcagctactatgggagacgtttacaaacgtgcagagtatgctaagcaagtcggttctatcattgta</t>
  </si>
  <si>
    <t>NB501850:589:H77G5AFX3:1:11110:25325:3841_SUB_SUB_CMP</t>
  </si>
  <si>
    <t>aaacgttacagctgccactatggaagaagtttataaacgtggtgattatgctaaacaagttggttctatcgttgtg</t>
  </si>
  <si>
    <t>NB501850:589:H77G5AFX3:1:11110:17249:3857_SUB_SUB_CMP</t>
  </si>
  <si>
    <t>1041512</t>
  </si>
  <si>
    <t>Pseudo-nitzschia hasleana</t>
  </si>
  <si>
    <t>['KP757862', 'JN050304', 'JN050305']</t>
  </si>
  <si>
    <t>[1041512, 1041512, 1041512]</t>
  </si>
  <si>
    <t>aaacgttacagctgctacaatggaagaaacatacaagcgtgctgagtatgctaaagccattagttctatcgttgtt</t>
  </si>
  <si>
    <t>NB501850:589:H77G5AFX3:1:11110:20356:3857_SUB_SUB_CMP</t>
  </si>
  <si>
    <t>aaatgtaactgcagcaacaatggaagaagtgtacaaacgtgctgagtacgctaaagaagttggttctgtaattatc</t>
  </si>
  <si>
    <t>NB501850:589:H77G5AFX3:1:11110:11779:3871_SUB_SUB</t>
  </si>
  <si>
    <t>aaacgttacatctgcaacaatggaagaagtatacaaacgtgctgagtatgctagagtagttggttctgttgttgta</t>
  </si>
  <si>
    <t>NB501850:589:H77G5AFX3:1:11110:26374:3892_SUB_SUB</t>
  </si>
  <si>
    <t>taacatgatagctgctactatggatgaagttatcaaacgtggtgagtatgctaaagaagtaggctctgtaattgta</t>
  </si>
  <si>
    <t>NB501850:589:H77G5AFX3:1:11110:15667:3917_SUB_SUB_CMP</t>
  </si>
  <si>
    <t>aaacatcactgctggtacaatggaagaagtttacaaacgtgctgagtacgctaaagccgttggttctgtagttgtt</t>
  </si>
  <si>
    <t>NB501850:589:H77G5AFX3:1:11110:19959:3974_SUB_SUB_CMP</t>
  </si>
  <si>
    <t>['HG530052', 'HG530053', 'KU687461', 'KU687471', 'KU687478', 'KY661580', 'KY661581', 'KJ658380', 'KJ658381', 'KJ658382', 'JQ354691', 'JQ354692']</t>
  </si>
  <si>
    <t>[1407070, 1407070, 1977400, 1977400, 1977400, 1407070, 1407070, 431333, 431333, 431333, 97227, 97227]</t>
  </si>
  <si>
    <t>aaatattactgcagctacaatggaagatatttacgcgcgtgctgactatgctaaaacagttggttctgttgttgta</t>
  </si>
  <si>
    <t>NB501850:589:H77G5AFX3:1:11110:23712:4119_SUB_SUB_CMP</t>
  </si>
  <si>
    <t>aaacattattgctgcgacaatggaagaagtatacaaacgtgctgagtatgctaaagctattggttttgtagttgtt</t>
  </si>
  <si>
    <t>NB501850:589:H77G5AFX3:1:11110:13663:4184_SUB_SUB_CMP</t>
  </si>
  <si>
    <t>aaacgttacagctgctactatggacgaagttatcaaacgtgctgagtacgctaaagaagtaggttctgtggttatc</t>
  </si>
  <si>
    <t>NB501850:589:H77G5AFX3:1:11110:18665:4613_SUB_SUB_CMP</t>
  </si>
  <si>
    <t>aaacgttacatctacgacaatggaagaagtgtacaaacgtgctgagtacgctaaagaagttggctctgtagttatc</t>
  </si>
  <si>
    <t>NB501850:589:H77G5AFX3:1:11110:17015:4629_SUB_SUB</t>
  </si>
  <si>
    <t>aaatgtaactgcagcaacaatggaagaagtgtacaaacgttctgagtacgctaagcaagtcggttctatcattgta</t>
  </si>
  <si>
    <t>NB501850:589:H77G5AFX3:1:11110:7689:4647_SUB_SUB</t>
  </si>
  <si>
    <t>['MH064055', 'KT072946', 'KJ011831']</t>
  </si>
  <si>
    <t>[2126166, 1115528, 1115528]</t>
  </si>
  <si>
    <t>aaatgtaactgcagcaacaatggaagaagtttacaaacgtgcagaatatgccaaagtagttggttctgtagttatc</t>
  </si>
  <si>
    <t>NB501850:589:H77G5AFX3:1:11110:8498:4669_SUB_SUB</t>
  </si>
  <si>
    <t>aaacatcacagctggtactatggaagaagtatatacacgtgctgaatatgctaaatctgtaggttcaattgttgtg</t>
  </si>
  <si>
    <t>NB501850:589:H77G5AFX3:1:11110:25508:4731_SUB_SUB</t>
  </si>
  <si>
    <t>aaacatcactgctgctacaatggaagaagtatacaaacgtgctgagtatgctaaagaagtaggttctatcgttatc</t>
  </si>
  <si>
    <t>NB501850:589:H77G5AFX3:1:11110:6619:4775_SUB_SUB_CMP</t>
  </si>
  <si>
    <t>taacattactgctgcaactcaagaagaagtatacaaacgtgctgagtatgctaaagctgttggttctgtaattgtt</t>
  </si>
  <si>
    <t>NB501850:589:H77G5AFX3:1:11110:24229:4926_SUB_SUB_CMP</t>
  </si>
  <si>
    <t>aaacatcagcagctactatggaagaagtttacaagcgtgctgagtacgctaaaatggtaggttctatcgtagtt</t>
  </si>
  <si>
    <t>NB501850:589:H77G5AFX3:1:11110:21196:4958_SUB_SUB</t>
  </si>
  <si>
    <t>aaacatcacagctgctactatggaagaagtatacaaacgtgctgagtatgctaaagctattggttctatcgttgtt</t>
  </si>
  <si>
    <t>NB501850:589:H77G5AFX3:1:11110:21250:5020_SUB_SUB</t>
  </si>
  <si>
    <t>aaacgtaactgctgccactatggaagaagtttacaaacgttctgagtacgctaaagaagtaggttctatagttatc</t>
  </si>
  <si>
    <t>NB501850:589:H77G5AFX3:1:11110:3017:5045_SUB_SUB_CMP</t>
  </si>
  <si>
    <t>aaacattactgctgcgacaatggaagaagtatacacgtgctgagtatgctaaagctattggttctgtagttgtt</t>
  </si>
  <si>
    <t>NB501850:589:H77G5AFX3:1:11110:24734:5094_SUB_SUB_CMP</t>
  </si>
  <si>
    <t>aaacgttacagctgctacttgggaagaagtacttaaacgtatggaatacgctaaagaagtaggttctatcgtagtt</t>
  </si>
  <si>
    <t>NB501850:589:H77G5AFX3:1:11110:13644:5194_SUB_SUB_CMP</t>
  </si>
  <si>
    <t>aaacgtaactgcttctactatggaagaagtttacaaacgtgcagaatatgctaagcatgtaggttctgtaatcgtt</t>
  </si>
  <si>
    <t>NB501850:589:H77G5AFX3:1:11110:4732:5205_SUB_SUB</t>
  </si>
  <si>
    <t>aaacattattgctacgacaatggaagaagtatacaaacgtgctgagtatgctaaagctattggttctgtagttgtt</t>
  </si>
  <si>
    <t>NB501850:589:H77G5AFX3:1:11110:3460:5233_SUB_SUB</t>
  </si>
  <si>
    <t>aaacgtaacagctgcaacaatggaggaagtgtacaaacgtgctgagtacgctaaagaagttggttctgtaatcatc</t>
  </si>
  <si>
    <t>NB501850:589:H77G5AFX3:1:11110:21585:5249_SUB_SUB</t>
  </si>
  <si>
    <t>taacatgactgcagctaccatggaagacgtttatgagcgtggagaatacgctaaagagcttggtactatcgttgtg</t>
  </si>
  <si>
    <t>NB501850:589:H77G5AFX3:1:11110:21103:5271_SUB_SUB</t>
  </si>
  <si>
    <t>aaacgtaactgcagcgactatggaagatgtttacaaacgtgctgaatttgctaagcaagttggttctgtaatcatc</t>
  </si>
  <si>
    <t>NB501850:589:H77G5AFX3:1:11110:14476:5389_SUB_SUB</t>
  </si>
  <si>
    <t>aaacattactgctgcgacaatggaagaagtatacaaacgtgctgagtatactaaagctattggttctgtagtcgtt</t>
  </si>
  <si>
    <t>NB501850:589:H77G5AFX3:1:11110:11629:5397_SUB_SUB_CMP</t>
  </si>
  <si>
    <t>aaacattactgcggcaacaatggaagaagtatacaaacgtgctgagtatgctaaacaagttggtcctgtagttgta</t>
  </si>
  <si>
    <t>NB501850:589:H77G5AFX3:1:11110:14621:5513_SUB_SUB_CMP</t>
  </si>
  <si>
    <t>aaacgttactgctgcaacagtggaagaagttatcaaacgtgctgagtacgctaaagaagtaggttctgtagttatc</t>
  </si>
  <si>
    <t>NB501850:589:H77G5AFX3:1:11110:10330:5557_SUB_SUB_CMP</t>
  </si>
  <si>
    <t>aaacatcactgctgctacaatggaagaagtatacaaacgtggtgagtatgctaaagctgtaggttctgtaatcgtt</t>
  </si>
  <si>
    <t>NB501850:589:H77G5AFX3:1:11110:2825:5730_SUB_SUB</t>
  </si>
  <si>
    <t>['JX033023', 'HG530036', 'HG530051', 'HG530056', 'KT072929', 'KT943684', 'KX120629', 'KY661575', 'KY661577', 'KY661578', 'KY661579', 'AM710473', 'AM710500', 'MK672906', 'MK672908', 'KC736594', 'KF959646', 'JQ354684', 'JQ354685', 'JQ354687', 'JQ354688', 'JQ354689', 'JQ354690', 'JQ610167', 'HQ912441']</t>
  </si>
  <si>
    <t>[1289212, 1407069, 1407069, 1407069, 1754015, 1879281, 1526603, 1407069, 1407069, 1407069, 1407069, 431356, 431360, 2584987, 2584989, 185980, 97227, 97227, 97227, 97227, 97227, 97227, 97227, 97227, 1003149]</t>
  </si>
  <si>
    <t>aaacgtaactgcttctacaatggaagaagtttacaaacgtgcagaatatgctaagcatgtaggttctgtagtaatc</t>
  </si>
  <si>
    <t>NB501850:589:H77G5AFX3:1:11110:2552:5784_SUB_SUB</t>
  </si>
  <si>
    <t>aaacattactgctgcgacaatggaagaaatctacaaacgtgcagagtatgcaaaagaagtaggttctatcgttatc</t>
  </si>
  <si>
    <t>NB501850:589:H77G5AFX3:1:11110:15521:5790_SUB_SUB</t>
  </si>
  <si>
    <t>aaatgtaactgctgccactatggaagaagtttacaaacgtgctgagtacgctaaatcagtaggttctgtagttgta</t>
  </si>
  <si>
    <t>NB501850:589:H77G5AFX3:1:11110:2319:5828_SUB_SUB</t>
  </si>
  <si>
    <t>['KT943613', 'MK642493', 'MK642545', 'MK642546', 'MK642550']</t>
  </si>
  <si>
    <t>[1880624, 1442596, 1343669, 1343669, 2107313]</t>
  </si>
  <si>
    <t>aaacattactgctgcaacaatggaagaagtgtacaaacgtgctgagtacgctaaagaagttggttctgtagtcatc</t>
  </si>
  <si>
    <t>NB501850:589:H77G5AFX3:1:11110:21941:5880_SUB_SUB</t>
  </si>
  <si>
    <t>aaacgttacttctgctactatggaagaagtatacaaacgtgctgagtacgctaagcaagttggttctgtaattatc</t>
  </si>
  <si>
    <t>NB501850:589:H77G5AFX3:1:11110:22638:5881_SUB_SUB_CMP</t>
  </si>
  <si>
    <t>taacattactgctgctactatggaagaagtatacaaacgtgttgagtatgctaaagctattggttctgtagttgtt</t>
  </si>
  <si>
    <t>NB501850:589:H77G5AFX3:1:11110:23375:5967_SUB_SUB_CMP</t>
  </si>
  <si>
    <t>aaacgtaactgctgactatggaagaagtttacaaacgttctgagtacgctaagcaagttggttctattgtaatc</t>
  </si>
  <si>
    <t>NB501850:589:H77G5AFX3:1:11110:12484:5970_SUB_SUB</t>
  </si>
  <si>
    <t>aaacgttactgctgcgacaatggaagaagttatcaaacgtgctgagtacgctaaagaagtaggttctattgttatc</t>
  </si>
  <si>
    <t>NB501850:589:H77G5AFX3:1:11110:5356:5974_SUB_SUB_CMP</t>
  </si>
  <si>
    <t>2497682</t>
  </si>
  <si>
    <t>Nitzschia biundulata</t>
  </si>
  <si>
    <t>['MK330220']</t>
  </si>
  <si>
    <t>[2497682]</t>
  </si>
  <si>
    <t>aaacatcactgctgcaacaatggaagaagtatacaaacatgcagcatacgctaaagctgtaggttccgttattgtc</t>
  </si>
  <si>
    <t>NB501850:589:H77G5AFX3:1:11110:1283:5989_SUB_SUB_CMP</t>
  </si>
  <si>
    <t>aaacgttacagcggctactatggaaggcgtttaccaacgtgctgagtacgctaaagagcttggtactattgttgtt</t>
  </si>
  <si>
    <t>NB501850:589:H77G5AFX3:1:11110:8550:6053_SUB_SUB_CMP</t>
  </si>
  <si>
    <t>['MG968534', 'KY320305', 'KY320306', 'KY320308', 'KY320317', 'LC385876']</t>
  </si>
  <si>
    <t>[2267616, 63141, 1923966, 1923966, 2014775, 2211373]</t>
  </si>
  <si>
    <t>aaacatcactgcagctactatggaagaagtttacaaacgtgcagagtatgctaaaacagtaggttctataattgta</t>
  </si>
  <si>
    <t>NB501850:589:H77G5AFX3:1:11110:21353:6109_SUB_SUB_CMP</t>
  </si>
  <si>
    <t>aaacgttacagctgccactatgggagaagtatacaaacgtgctgagtatgctagaatagttggttctgttgttgta</t>
  </si>
  <si>
    <t>NB501850:589:H77G5AFX3:1:11110:9710:6110_SUB_SUB</t>
  </si>
  <si>
    <t>aaacgttactgcagctactatggaagaagtatacaaacgtgctgagtatgttaaaactttaggttctatcgttatc</t>
  </si>
  <si>
    <t>NB501850:589:H77G5AFX3:1:11110:13045:6156_SUB_SUB</t>
  </si>
  <si>
    <t>aaacatcactgctggtactatggaagaagtttacaaacgtgctgcttacgctaaagcagttggttctgtagttatc</t>
  </si>
  <si>
    <t>NB501850:589:H77G5AFX3:1:11110:17085:6208_SUB_SUB</t>
  </si>
  <si>
    <t>aaacgtaacagctgcaacaatggaagaagtgtacaaacatgctgagtacgctaaagaagttggttctgtaatcatc</t>
  </si>
  <si>
    <t>NB501850:589:H77G5AFX3:1:11110:3142:6252_SUB_SUB</t>
  </si>
  <si>
    <t>aaatattactgctgcgacaatggaagaagtatacaaacgtgctgagtatgctaaagctactggttctgtagttgtt</t>
  </si>
  <si>
    <t>NB501850:589:H77G5AFX3:1:11110:13430:6322_SUB_SUB_CMP</t>
  </si>
  <si>
    <t>aaacatcacagctgctacaatggatgaagttcttaagcgtgctgaatacgctaaagctgttggttctgtaattgtt</t>
  </si>
  <si>
    <t>NB501850:589:H77G5AFX3:1:11110:12040:6482_SUB_SUB_CMP</t>
  </si>
  <si>
    <t>['MG684339', 'EU090041', 'EU090042', 'EU090043', 'EU090044', 'EU090045', 'EU090046']</t>
  </si>
  <si>
    <t>[2174349, 463621, 463621, 463621, 463621, 463621, 463621]</t>
  </si>
  <si>
    <t>aaatgttacagcatcaactatggaagaagtgtacaggcgtgctgagtatgctaaagcagttggttctatagttatt</t>
  </si>
  <si>
    <t>NB501850:589:H77G5AFX3:1:11110:15043:6612_SUB_SUB</t>
  </si>
  <si>
    <t>aaacgttacagctgccactatggaagaagtatacaaacgtgctgagtatgctagagtagtaggttctatcgttgta</t>
  </si>
  <si>
    <t>NB501850:589:H77G5AFX3:1:11110:24783:6637_SUB_SUB</t>
  </si>
  <si>
    <t>aacattactgcagctactatggaagaagtatacaaacgtgcagaatatgctaaacaagtaggttctatcgttgta</t>
  </si>
  <si>
    <t>NB501850:589:H77G5AFX3:1:11110:18155:6792_SUB_SUB_CMP</t>
  </si>
  <si>
    <t>aaacgttacttctgctactatggaagaagtatacaaacgtgctgagtacgctaaagaagttggttctgttgttgta</t>
  </si>
  <si>
    <t>NB501850:589:H77G5AFX3:1:11110:8034:6821_SUB_SUB_CMP</t>
  </si>
  <si>
    <t>aaatattactgcagctacaatggaagatatttacgcgcgtgctgactatgctagaacagttggtttgatagttgta</t>
  </si>
  <si>
    <t>NB501850:589:H77G5AFX3:1:11110:4671:6869_SUB_SUB_CMP</t>
  </si>
  <si>
    <t>taacgttacagctgccactatggaagaagtatacaaacgtgctgagtatgctaaagctattggttctgtagttgtt</t>
  </si>
  <si>
    <t>NB501850:589:H77G5AFX3:1:11110:15780:6904_SUB_SUB_CMP</t>
  </si>
  <si>
    <t>['DQ514795', 'DQ514807', 'DQ514808', 'DQ514815', 'FJ002111', 'KC802088', 'KC969835', 'KC969852', 'KC969853', 'KC969856', 'KC985686', 'KC985687', 'KC985691', 'KC985840', 'KC985862', 'KC985863', 'KC985864', 'KC985865', 'KC985866', 'KC985867', 'KC985868', 'KC985869', 'KC985870', 'KC985871', 'KC985872', 'KC985873', 'KC985874', 'KC985875', 'KC985876', 'KC985877', 'KC985878', 'KC985987', 'KC985992', 'KC985993', 'KC985994', 'KC985995', 'KC985996', 'KC985999', 'KC986002', 'KC986003', 'KC986005', 'KC986007', 'KC986009', 'KC986010', 'KC986011', 'KC986013', 'KC986014', 'KC986018', 'KC986020', 'KC986022', 'KC986023', 'KC986026', 'KC986030', 'KC986036', 'KC986037', 'KC986055', 'KC986063', 'KC986064', 'JN162828', 'JQ217356']</t>
  </si>
  <si>
    <t>[160265, 265564, 83372, 265564, 265564, 1531304, 1366339, 1366304, 1366304, 1366307, 291033, 291033, 291033, 83372, 83372, 83372, 83372, 83372, 83372, 83372, 83372, 83372, 83372, 83372, 83372, 83372, 83372, 83372, 83372, 83372, 83372, 265564, 265564, 265564, 265564, 265564, 265564, 265564, 265564, 265564, 265564, 265564, 265564, 265564, 265564, 265564, 265564, 265564, 265564, 265564, 265564, 265564, 265564, 265564, 265564, 265564, 265564, 265564, 265564, 265564]</t>
  </si>
  <si>
    <t>aaacgttacagctgccactatggaagaagtatacagacatgctgagtatgctagagtagttggttctgttgttgta</t>
  </si>
  <si>
    <t>NB501850:589:H77G5AFX3:1:11110:15408:7174_SUB_SUB_CMP</t>
  </si>
  <si>
    <t>aaacgttactgctgcgactatggaagaagtgtacaagcgtgctgactatgctaaagctgttggttctgttgtaatc</t>
  </si>
  <si>
    <t>NB501850:589:H77G5AFX3:1:11110:2665:7177_SUB_SUB_CMP</t>
  </si>
  <si>
    <t>taacgttactgcagctactatggaagaagtttacaaacgtgcagagtatgctaaaacagtaggttctatcattgta</t>
  </si>
  <si>
    <t>NB501850:589:H77G5AFX3:1:11110:26145:7186_SUB_SUB_CMP</t>
  </si>
  <si>
    <t>aaacgttacagttagtacgatggaagaagtatacaaacgtgctgagtatgctaaagctatcggttctatcgttatt</t>
  </si>
  <si>
    <t>NB501850:589:H77G5AFX3:1:11110:24333:7403_SUB_SUB</t>
  </si>
  <si>
    <t>aaacatcacagcagctactatggaagaagtgcacaaacgtgctgagtacgctaaaacggttggttcaatcgtagtt</t>
  </si>
  <si>
    <t>NB501850:589:H77G5AFX3:1:11110:25310:7412_SUB_SUB</t>
  </si>
  <si>
    <t>aaacgttactgctgctactatggaaggagtataccaacgtgctgagtatgctaaagaagtaggttcaatcgctatt</t>
  </si>
  <si>
    <t>NB501850:589:H77G5AFX3:1:11110:12338:7555_SUB_SUB_CMP</t>
  </si>
  <si>
    <t>aaacattactgctgcgacaatggaagaagtatacaaacgtgctgagtatgctaaagctatcggttctatcgttgtt</t>
  </si>
  <si>
    <t>NB501850:589:H77G5AFX3:1:11110:4015:7698_SUB_SUB_CMP</t>
  </si>
  <si>
    <t>aaacattactgctgcgacaatggaagaagtatacaaacgtgctgagtatgcaaaacaagtaggttctatcgttgtt</t>
  </si>
  <si>
    <t>NB501850:589:H77G5AFX3:1:11110:18310:7725_SUB_SUB</t>
  </si>
  <si>
    <t>aaacgttacttctgctactatggaagaagtatacaaacgtgctgagtacgccaaagaagttggttctgtaattatc</t>
  </si>
  <si>
    <t>NB501850:589:H77G5AFX3:1:11110:6489:7780_SUB_SUB</t>
  </si>
  <si>
    <t>aaacgttacagctgcgactatggaagaagtatacaaacgttgtgagtatgctaaatctgttggttctatcgttgtg</t>
  </si>
  <si>
    <t>NB501850:589:H77G5AFX3:1:11110:11825:7872_SUB_SUB</t>
  </si>
  <si>
    <t>aaacattactgcagctacttatgaagaagttctaaagcgtgctaaatatgctaaatctgttggttctatcgttgtt</t>
  </si>
  <si>
    <t>NB501850:589:H77G5AFX3:1:11110:13541:7884_SUB_SUB</t>
  </si>
  <si>
    <t>0.875</t>
  </si>
  <si>
    <t>aaacgttacagctgcaacaatggaagaagtgtacaaatgtgctgagtacgctaaagaagttggttctgtaatcatc</t>
  </si>
  <si>
    <t>NB501850:589:H77G5AFX3:1:11110:12033:7910_SUB_SUB</t>
  </si>
  <si>
    <t>aacgttactgctggtactatggaagaagtttacaaacgtgctacttacgctaaagcagttggttctgtagttatc</t>
  </si>
  <si>
    <t>NB501850:589:H77G5AFX3:1:11110:3999:7958_SUB_SUB</t>
  </si>
  <si>
    <t>aaacgttactcctgctactatggaagaagtatacaaacgtgctgagtatgctaaagaagtaggttctgtaattatc</t>
  </si>
  <si>
    <t>NB501850:589:H77G5AFX3:1:11110:18105:7992_SUB_SUB_CMP</t>
  </si>
  <si>
    <t>aaacattacagcaactacaatggaagaagtatacaaacgtgctgagtatgctaaagctattggttctgtagttgtt</t>
  </si>
  <si>
    <t>NB501850:589:H77G5AFX3:1:11110:14125:8180_SUB_SUB_CMP</t>
  </si>
  <si>
    <t>aaacattactgctgcgacaatggaagaagtatacaaacgtgctgagtatgctaaagctattggctctatagttgtt</t>
  </si>
  <si>
    <t>NB501850:589:H77G5AFX3:1:11110:19635:8212_SUB_SUB</t>
  </si>
  <si>
    <t>aaacattacaactgcaactcaagaagaagtatacaaacgtgctgagtatgctaaagctgttggttctgtagttgtt</t>
  </si>
  <si>
    <t>NB501850:589:H77G5AFX3:1:11110:14991:8297_SUB_SUB_CMP</t>
  </si>
  <si>
    <t>aaacgtaacagctgcaacaatggaagaagtgtacaaacgtgctgagtacgctagagtagttggttctgttgttgta</t>
  </si>
  <si>
    <t>NB501850:589:H77G5AFX3:1:11110:25349:8358_SUB_SUB_CMP</t>
  </si>
  <si>
    <t>gaacgttacaggtgctacaatggaagacgtttacgaacgtgctgagtatgctagaattaggttctgtaattatc</t>
  </si>
  <si>
    <t>NB501850:589:H77G5AFX3:1:11110:16962:8417_SUB_SUB_CMP</t>
  </si>
  <si>
    <t>aaacgtaactgctgcgacgatggaagaagtatacaaacgtgctgagtatgctaaagctattggttctgtagttgtt</t>
  </si>
  <si>
    <t>NB501850:589:H77G5AFX3:1:11110:8546:8446_SUB_SUB_CMP</t>
  </si>
  <si>
    <t>aaatgttacagcatcaactatggaagaagtgtacaagcgtgctgagtatgctaaagcagttggttctgtagttatc</t>
  </si>
  <si>
    <t>NB501850:589:H77G5AFX3:1:11110:13990:8480_SUB_SUB</t>
  </si>
  <si>
    <t>['DQ514807', 'DQ514815', 'FJ002111', 'KC969835', 'KC985525', 'KC985987', 'KC985992', 'KC985993', 'KC985994', 'KC985995', 'KC985996', 'KC985999', 'KC986002', 'KC986003', 'KC986005', 'KC986007', 'KC986009', 'KC986010', 'KC986011', 'KC986013', 'KC986014', 'KC986018', 'KC986020', 'KC986022', 'KC986023', 'KC986026', 'KC986030', 'KC986036', 'KC986037', 'KC986055', 'KC986063', 'KC986064', 'JN162828', 'JQ217356']</t>
  </si>
  <si>
    <t>[265564, 265564, 265564, 1366339, 1366900, 265564, 265564, 265564, 265564, 265564, 265564, 265564, 265564, 265564, 265564, 265564, 265564, 265564, 265564, 265564, 265564, 265564, 265564, 265564, 265564, 265564, 265564, 265564, 265564, 265564, 265564, 265564, 265564, 265564]</t>
  </si>
  <si>
    <t>aaacattactgctgcgacaatggaagaaatctacaagcgtgctgaatatgcaaaagctgtcggttctatcgttgtt</t>
  </si>
  <si>
    <t>NB501850:589:H77G5AFX3:1:11110:25929:8488_SUB_SUB</t>
  </si>
  <si>
    <t>aaacattactgctgcgacaatggaagaagtatacaaacgtgctgagtatgttaaagctattggttctgtagctgtt</t>
  </si>
  <si>
    <t>NB501850:589:H77G5AFX3:1:11110:2151:8492_SUB_SUB</t>
  </si>
  <si>
    <t>aaacattactgctgcgacaatggaagaagtatacaaacgtgctgagtatgctaaagctgttggttctatcattgta</t>
  </si>
  <si>
    <t>NB501850:589:H77G5AFX3:1:11110:20965:8506_SUB_SUB</t>
  </si>
  <si>
    <t>['MH125186', 'MH125192', 'KM594531', 'AF015569', 'KC969723', 'KC969724', 'KC969725', 'KC969726', 'KC969727', 'KC969728', 'KC969729', 'KC969731', 'JN162821', 'JN162823']</t>
  </si>
  <si>
    <t>[1907792, 1907792, 2843, 2843, 83371, 83371, 83371, 83371, 83371, 83371, 83371, 83371, 267566, 267567]</t>
  </si>
  <si>
    <t>tatcgttactgctggtactatggaagaagtttacaagcgtgctacttacgctaaagctgttggttctgtagttatc</t>
  </si>
  <si>
    <t>NB501850:589:H77G5AFX3:1:11110:22734:8597_SUB_SUB</t>
  </si>
  <si>
    <t>aaacgttacagctgctacgatgaaagaaatctacaagcgtgctgaatatgctaaagctgttggttctatcgttatt</t>
  </si>
  <si>
    <t>NB501850:589:H77G5AFX3:1:11110:24682:8679_SUB_SUB_CMP</t>
  </si>
  <si>
    <t>gaacattactgcagctacttatgaagaagttttaaaacgtgctgaatatgctaaatctgttggttctatcgttgtc</t>
  </si>
  <si>
    <t>NB501850:589:H77G5AFX3:1:11110:9071:8696_SUB_SUB_CMP</t>
  </si>
  <si>
    <t>taacgttacagcagctactatggaagacgtttacaaacgtgcagagtatgctaagcaagtcggttctatcattgtg</t>
  </si>
  <si>
    <t>NB501850:589:H77G5AFX3:1:11110:11990:8813_SUB_SUB</t>
  </si>
  <si>
    <t>aaacgtagcagctgcaacaatggaagaagtgtacaaacgtgctgagtacgctaaagaagttggttctgtaatcatc</t>
  </si>
  <si>
    <t>NB501850:589:H77G5AFX3:1:11110:21194:8832_SUB_SUB</t>
  </si>
  <si>
    <t>aaacgtcactgctgctacgatgacagaagttatcaaacgtgctgagtacgctaaagaagtaggttctgtagttatc</t>
  </si>
  <si>
    <t>NB501850:589:H77G5AFX3:1:11110:4960:8886_SUB_SUB</t>
  </si>
  <si>
    <t>aaacgttacagctgcaactatggaagaagttctaaaacgttgtgagtatgctaaatcagtaggttctatcgttgtt</t>
  </si>
  <si>
    <t>NB501850:589:H77G5AFX3:1:11110:22616:8931_SUB_SUB_CMP</t>
  </si>
  <si>
    <t>gaacgtaactgctggtaacattgaagaagtttatgagcgtgcagaatatgctaaagaacttggtacagttattatc</t>
  </si>
  <si>
    <t>NB501850:589:H77G5AFX3:1:11110:25993:8961_SUB_SUB_CMP</t>
  </si>
  <si>
    <t>taacattactgctgctactatggaagaagtgtacaaacgttctgagtacgctaagcaagttggttctgtaattatc</t>
  </si>
  <si>
    <t>NB501850:589:H77G5AFX3:1:11110:12073:9022_SUB_SUB_CMP</t>
  </si>
  <si>
    <t>aaacgttacagctgccactatggaagaagtatacaaacgtgctgagtatgttagagtagttggctctgttgttgta</t>
  </si>
  <si>
    <t>NB501850:589:H77G5AFX3:1:11110:8097:9342_SUB_SUB_CMP</t>
  </si>
  <si>
    <t>aaacattacagctgccactatggaagaagtatacaaacatgctgagtatgctagagtagttggttctgttgttgta</t>
  </si>
  <si>
    <t>NB501850:589:H77G5AFX3:1:11110:9304:9440_SUB_SUB_CMP</t>
  </si>
  <si>
    <t>aaacgttacttctgctactatggaagaagtatacaaacgtgctgagtacactaaagaagttggttctgtaattatc</t>
  </si>
  <si>
    <t>NB501850:589:H77G5AFX3:1:11110:22880:9528_SUB_SUB_CMP</t>
  </si>
  <si>
    <t>aaacattacagctgcgacaacggaagaaacatacaaacgtgctgagtatgctaaagctattggttctatcgttgtt</t>
  </si>
  <si>
    <t>NB501850:589:H77G5AFX3:1:11110:10919:9592_SUB_SUB</t>
  </si>
  <si>
    <t>aaacgttacagttgcaactatggaagaagtatataaacgtgctgcgtacgccaaagaagtaggttctgtagttatc</t>
  </si>
  <si>
    <t>NB501850:589:H77G5AFX3:1:11110:17389:9688_SUB_SUB_CMP</t>
  </si>
  <si>
    <t>aaacgttacagctgccactatggaagaagtatataaacgtgctgagtatgctagagtagttggttctgttgttgtt</t>
  </si>
  <si>
    <t>NB501850:589:H77G5AFX3:1:11110:5251:9725_SUB_SUB_CMP</t>
  </si>
  <si>
    <t>gaacgttactgcagctactatggaagaagtatacaaacgtgctgagtatgctaaaactttaggttctatcgttatc</t>
  </si>
  <si>
    <t>NB501850:589:H77G5AFX3:1:11110:23436:9743_SUB_SUB_CMP</t>
  </si>
  <si>
    <t>aagcattacagctgcaactcaagaagaagcatacaaacgtgctgagtatgctaaagctgttggttctgtaattgtt</t>
  </si>
  <si>
    <t>NB501850:589:H77G5AFX3:1:11110:11456:9812_SUB_SUB</t>
  </si>
  <si>
    <t>aaacattactgctgcgactatgggagaagtatacaaacgtgctgagtatgctaaagctattggttctgtagttgtt</t>
  </si>
  <si>
    <t>NB501850:589:H77G5AFX3:1:11110:16655:10201_SUB_SUB_CMP</t>
  </si>
  <si>
    <t>aaacgttacagctgcaactatggaagaagtatacaaacgtgctgagtacgctaaagctgtaggttctgtaatcatc</t>
  </si>
  <si>
    <t>NB501850:589:H77G5AFX3:1:11110:17303:10279_SUB_SUB</t>
  </si>
  <si>
    <t>aaacatcacagcggctactatggaagaagtatacaaacgtgctgagtatgctaaagctattgattctgtagttatt</t>
  </si>
  <si>
    <t>NB501850:589:H77G5AFX3:1:11110:13308:10321_SUB_SUB</t>
  </si>
  <si>
    <t>aaacgtaacagctgcaacaatggaagaagtatacaaacgtgctgagtatgctaaacaaattggttctattgttact</t>
  </si>
  <si>
    <t>NB501850:589:H77G5AFX3:1:11110:15059:10352_SUB_SUB_CMP</t>
  </si>
  <si>
    <t>aaacattactgctgcgacaatggaagaagtgtacaaacgtgctgagtacgctaaagaagttggttctgtagttatc</t>
  </si>
  <si>
    <t>NB501850:589:H77G5AFX3:1:11110:18025:10462_SUB_SUB</t>
  </si>
  <si>
    <t>aaacgttacatctgcatcaatggaagaagtgtacaaacgtgctgagtacgctaaagaagttggttctgtaatcatc</t>
  </si>
  <si>
    <t>NB501850:589:H77G5AFX3:1:11110:20610:10500_SUB_SUB</t>
  </si>
  <si>
    <t>aaacgttactgctgctacgatggaagaagttatcaaacgtgctgagtacgctaaagaagtaggttctgcagttatc</t>
  </si>
  <si>
    <t>NB501850:589:H77G5AFX3:1:11110:17958:10568_SUB_SUB</t>
  </si>
  <si>
    <t>aaacgttacagctgcaacaatggaagaagtttacaaacgttctgagtacgctaagcaagttggttctattgtaatc</t>
  </si>
  <si>
    <t>NB501850:589:H77G5AFX3:1:11110:22279:10624_SUB_SUB_CMP</t>
  </si>
  <si>
    <t>aaacgttacagctgccactatggaagaagtatacaaatgtgctgagtacgctagagtagttggttctgttgttgta</t>
  </si>
  <si>
    <t>NB501850:589:H77G5AFX3:1:11110:16322:10860_SUB_SUB</t>
  </si>
  <si>
    <t>aaacgtaactgctgctacaatggaagaagtttacaaatgttctgagtacgctaagcaagttggttctattgtaatc</t>
  </si>
  <si>
    <t>NB501850:589:H77G5AFX3:1:11110:6283:10899_SUB_SUB</t>
  </si>
  <si>
    <t>aaacgtaactgctgccactatggaagatgtttacaaacgtgctgaatttgctaagcaagttggttctgtaatcatc</t>
  </si>
  <si>
    <t>NB501850:589:H77G5AFX3:1:11110:19059:10988_SUB_SUB_CMP</t>
  </si>
  <si>
    <t>aaacatcacagcagctactatggaagaagtttacaagcgtgctgagtacgctaaaataataaattctatcgtaatt</t>
  </si>
  <si>
    <t>NB501850:589:H77G5AFX3:1:11110:25697:11100_SUB_SUB</t>
  </si>
  <si>
    <t>aaacattactgctgttacaatggacgaagttattaagcgtggtgaatacgctaaagctgtaggttctgtaattgta</t>
  </si>
  <si>
    <t>NB501850:589:H77G5AFX3:1:11110:9722:11118_SUB_SUB_CMP</t>
  </si>
  <si>
    <t>gaacgttacaggtgctacaatggaagacgtttatgagcgtggagaatacgctaaagagcttggtactattgttgtt</t>
  </si>
  <si>
    <t>NB501850:589:H77G5AFX3:1:11110:12141:11124_SUB_SUB_CMP</t>
  </si>
  <si>
    <t>aaacgtaactgcttctactatggaagaagtgtacaaacgttctgagtacgctaagcaagttggttctgtaattatc</t>
  </si>
  <si>
    <t>NB501850:589:H77G5AFX3:1:11110:13869:11173_SUB_SUB</t>
  </si>
  <si>
    <t>aaacatcactgctggtacaatggaagaagtatacaaacgtgctgagtatgctaaagaagtaggttctatcgttatc</t>
  </si>
  <si>
    <t>NB501850:589:H77G5AFX3:1:11110:25643:11233_SUB_SUB</t>
  </si>
  <si>
    <t>['MF000628', 'MF000631', 'MF000634', 'MF000636', 'AM710462', 'KJ011838', 'KC969715', 'KC969716', 'KC969717', 'KC969719', 'KC969720', 'KC969721']</t>
  </si>
  <si>
    <t>[2086362, 216750, 2086362, 216750, 431362, 1574447, 1366283, 1366283, 1366283, 1366283, 1366283, 1366284]</t>
  </si>
  <si>
    <t>aaacgttactgcttctacaatgacagaagttatcaagcgtgctgagtacgctaaagaagtaggttctgtagttatc</t>
  </si>
  <si>
    <t>NB501850:589:H77G5AFX3:1:11110:13946:11282_SUB_SUB_CMP</t>
  </si>
  <si>
    <t>aaacgtgacagcagctacaatggaagaagtgtacaaacgtgcagagtacgctaaaactgttgattctgtcgttgtt</t>
  </si>
  <si>
    <t>NB501850:589:H77G5AFX3:1:11110:6910:11632_SUB_SUB_CMP</t>
  </si>
  <si>
    <t>aaacgtaactgcttctactatggaagaagtttacaaacgtacagaatatgctaagcatgtaggttctgtagtaatc</t>
  </si>
  <si>
    <t>NB501850:589:H77G5AFX3:1:11110:2371:11708_SUB_SUB</t>
  </si>
  <si>
    <t>aacgtcactgcagctactgtggaagagatgatcgagcgtgctgagtttgctaaagacttaggttctatcatcgta</t>
  </si>
  <si>
    <t>NB501850:589:H77G5AFX3:1:11110:11191:11999_SUB_SUB</t>
  </si>
  <si>
    <t>aaacgttacttctgctactatggaagaagtatacaaacgtgctgagtacgctaaagaagtaggttctaaagttatc</t>
  </si>
  <si>
    <t>NB501850:589:H77G5AFX3:1:11110:8699:12018_SUB_SUB</t>
  </si>
  <si>
    <t>aaacgttacagctgccactatggaagaagtatacaaacgtgctgactatgctaaagctgttggttctgttgtaatc</t>
  </si>
  <si>
    <t>NB501850:589:H77G5AFX3:1:11110:26230:12069_SUB_SUB</t>
  </si>
  <si>
    <t>aaacgttacagctgccgctatggaagaagtatacaaacatgctgagtatgctagagtagttggttctgttgttgta</t>
  </si>
  <si>
    <t>NB501850:589:H77G5AFX3:1:11110:21019:12076_SUB_SUB_CMP</t>
  </si>
  <si>
    <t>taacgttactactggtactatggaagaagtttacaagcgtgctgcttacgctaaagctgttggttctgtagtaatc</t>
  </si>
  <si>
    <t>NB501850:589:H77G5AFX3:1:11110:7624:12153_SUB_SUB_CMP</t>
  </si>
  <si>
    <t>aaacatcatagcggctactatggaagaagtatacaaacgtgctgagtatgctaaagctattggttctgtagttgtc</t>
  </si>
  <si>
    <t>NB501850:589:H77G5AFX3:1:11110:23468:12444_SUB_SUB_CMP</t>
  </si>
  <si>
    <t>aaacgttactgctgcgacaatggaagaagttatcaagcgtgctgagtacgctaaagaagttggttctgtaatcatc</t>
  </si>
  <si>
    <t>NB501850:589:H77G5AFX3:1:11110:10516:12498_SUB_SUB</t>
  </si>
  <si>
    <t>aaacgttacagccgccactatggaagaagtatacaaacgtgctgagtatgctaaagctattggttctgtagttgtt</t>
  </si>
  <si>
    <t>NB501850:589:H77G5AFX3:1:11110:6035:12524_SUB_SUB</t>
  </si>
  <si>
    <t>['DQ514795', 'DQ514807', 'DQ514808', 'DQ514815', 'FJ002111', 'KC802088', 'KC969835', 'KC969852', 'KC969853', 'KC969854', 'KC969856', 'KC985686', 'KC985687', 'KC985691', 'KC985987', 'KC985992', 'KC985993', 'KC985994', 'KC985995', 'KC985996', 'KC985999', 'KC986002', 'KC986003', 'KC986005', 'KC986007', 'KC986009', 'KC986010', 'KC986011', 'KC986013', 'KC986014', 'KC986018', 'KC986020', 'KC986022', 'KC986023', 'KC986026', 'KC986030', 'KC986036', 'KC986037', 'KC986055', 'KC986063', 'KC986064', 'JN162828', 'JQ217356']</t>
  </si>
  <si>
    <t>[160265, 265564, 83372, 265564, 265564, 1531304, 1366339, 1366304, 1366304, 1366305, 1366307, 291033, 291033, 291033, 265564, 265564, 265564, 265564, 265564, 265564, 265564, 265564, 265564, 265564, 265564, 265564, 265564, 265564, 265564, 265564, 265564, 265564, 265564, 265564, 265564, 265564, 265564, 265564, 265564, 265564, 265564, 265564, 265564]</t>
  </si>
  <si>
    <t>aaacgttactgctgctactatggaagaagtatacaaacgtgctgagtatgctaaagaagtaggtccgatcgttatc</t>
  </si>
  <si>
    <t>NB501850:589:H77G5AFX3:1:11110:20159:12553_SUB_SUB_CMP</t>
  </si>
  <si>
    <t>aaacattacagctgcaacgatggaagaaatctacttacgtactgactatgctaaagcagttggttctatagttgta</t>
  </si>
  <si>
    <t>NB501850:589:H77G5AFX3:1:11110:5194:12638_SUB_SUB_CMP</t>
  </si>
  <si>
    <t>aaacattaccggcgcaactatggaagatgtatacgaacgtgctgagtatgctaaagaaataggttctatagttgtt</t>
  </si>
  <si>
    <t>NB501850:589:H77G5AFX3:1:11110:3445:12797_SUB_SUB</t>
  </si>
  <si>
    <t>aaacgttacagctgctacttatgaagaagttgttaagcgtgctgagtacgctaaagaagtaggttctgtagttatc</t>
  </si>
  <si>
    <t>NB501850:589:H77G5AFX3:1:11110:5944:12886_SUB_SUB</t>
  </si>
  <si>
    <t>aaaaattactgctgcgacaaaggaagaagtatacaaacgtgctgagtatgctaaagctattggttctgtagttgtt</t>
  </si>
  <si>
    <t>NB501850:589:H77G5AFX3:1:11110:22633:12949_SUB_SUB_CMP</t>
  </si>
  <si>
    <t>taacgttactgcagctactatggaagacgtttacaaacgtgcagagtatgctaagcaagtcggttctattgtaatc</t>
  </si>
  <si>
    <t>NB501850:589:H77G5AFX3:1:11110:24167:13048_SUB_SUB_CMP</t>
  </si>
  <si>
    <t>aaacgttacaactgccactatggaagaagtatacaaacgtgctgagtatgctaaagctattggttctgtagttgtt</t>
  </si>
  <si>
    <t>NB501850:589:H77G5AFX3:1:11110:2331:13111_SUB_SUB</t>
  </si>
  <si>
    <t>aaacatcactgctggtacaatggaagaagtatacaaacgtgctgagtatgctatagctgttggttcagtagttatc</t>
  </si>
  <si>
    <t>NB501850:589:H77G5AFX3:1:11110:7434:13137_SUB_SUB_CMP</t>
  </si>
  <si>
    <t>aaacgttacagctgctacgatggaagaaacatacaagcgtactgagtatgctaaagccattggttctatcgttgtt</t>
  </si>
  <si>
    <t>NB501850:589:H77G5AFX3:1:11110:12694:13141_SUB_SUB_CMP</t>
  </si>
  <si>
    <t>aaacgttactgctggtactatggaagacgtttacaaacgttctgagtacgctaaaactgtaggttctatcgttatt</t>
  </si>
  <si>
    <t>NB501850:589:H77G5AFX3:1:11110:1550:13179_SUB_SUB</t>
  </si>
  <si>
    <t>1527801</t>
  </si>
  <si>
    <t>Berkeleya hyalina</t>
  </si>
  <si>
    <t>['KJ577882']</t>
  </si>
  <si>
    <t>[1527801]</t>
  </si>
  <si>
    <t>aaacattactgctgctactatggaagacgtttacaaacgtgcagagtatgctaagcaagtcggttctatcattgta</t>
  </si>
  <si>
    <t>NB501850:589:H77G5AFX3:1:11110:22497:13306_SUB_SUB_CMP</t>
  </si>
  <si>
    <t>aaacgttacagctgctacgatggaagaaacgtacaaacgtgctgagtatgctgaagcaatcggttctatagttatt</t>
  </si>
  <si>
    <t>NB501850:589:H77G5AFX3:1:11110:20187:13362_SUB_SUB</t>
  </si>
  <si>
    <t>aaacatcacagcttctacaatggatgagatgattaaacgtgctgattatgctaagcaaattggttctgtaattgtt</t>
  </si>
  <si>
    <t>NB501850:589:H77G5AFX3:1:11110:16451:13564_SUB_SUB_CMP</t>
  </si>
  <si>
    <t>aaacattacagcagcaacaatggaagaagtatacaaacgtgctgagtatgctaaagctattggttctgtagttgtt</t>
  </si>
  <si>
    <t>NB501850:589:H77G5AFX3:1:11110:23061:13575_SUB_SUB_CMP</t>
  </si>
  <si>
    <t>aaatgtaactgctgccactatggaagaggtttacaaacgttctgagtacgctaagcaagttggttctattgtaatc</t>
  </si>
  <si>
    <t>NB501850:589:H77G5AFX3:1:11110:12496:13693_SUB_SUB</t>
  </si>
  <si>
    <t>aaatattactgctgcgacaatgtaagaagtatacaaacgtgctgagtatgctaaagctattggttctgtagttgtt</t>
  </si>
  <si>
    <t>NB501850:589:H77G5AFX3:1:11110:24558:13738_SUB_SUB_CMP</t>
  </si>
  <si>
    <t>aaacgttatagcttcgacttacgaagaagtacttaaacgtatggaatacgctaaagacgtaggttttatcgttgtt</t>
  </si>
  <si>
    <t>NB501850:589:H77G5AFX3:1:11110:23879:13745_SUB_SUB</t>
  </si>
  <si>
    <t>aaacatcactgctggtacaatggaagaagtttataaacgtgctgagtacgctaaagccgttggttctatcgttgtt</t>
  </si>
  <si>
    <t>NB501850:589:H77G5AFX3:1:11110:5092:13775_SUB_SUB_CMP</t>
  </si>
  <si>
    <t>aaacatcactgctgctacaatggaagaagtatacaaacgtgctgagtacgctaagcaagttggttctattgtaatc</t>
  </si>
  <si>
    <t>NB501850:589:H77G5AFX3:1:11110:8175:13867_SUB_SUB_CMP</t>
  </si>
  <si>
    <t>taacatgacagctgctactatggaagaagtatacaaacgtgctgagtatgctaaagctattggttctgtagttgtt</t>
  </si>
  <si>
    <t>NB501850:589:H77G5AFX3:1:11110:11815:13896_SUB_SUB_CMP</t>
  </si>
  <si>
    <t>aaacgtaactgcttctactatggaagaagtttacaaacgtgcagaatatgccaaagtagttggttctgtagttatc</t>
  </si>
  <si>
    <t>NB501850:589:H77G5AFX3:1:11110:13015:13946_SUB_SUB_CMP</t>
  </si>
  <si>
    <t>['MK642507', 'MK642508', 'MK642517', 'MK642533', 'KC985654', 'KC985655']</t>
  </si>
  <si>
    <t>[1384505, 1384505, 230516, 426634, 1367197, 1367197]</t>
  </si>
  <si>
    <t>aaacatcacagcggctactatggaagaaatatacaaacgtgctgagtatgctaaagctattggttctgtaattgtt</t>
  </si>
  <si>
    <t>NB501850:589:H77G5AFX3:1:11110:11229:14141_SUB_SUB</t>
  </si>
  <si>
    <t>aaatattactgcagctacaatggaagatatttacgcgcgtgctgactatgctaaaacagttggttcgatagtagta</t>
  </si>
  <si>
    <t>NB501850:589:H77G5AFX3:1:11110:15353:14154_SUB_SUB</t>
  </si>
  <si>
    <t>gaacgttacaggtgctacaatggaagacgtttacgaacgtgctgagtatgctaaagaattaggttctgtaactatc</t>
  </si>
  <si>
    <t>NB501850:589:H77G5AFX3:1:11110:17907:14367_SUB_SUB_CMP</t>
  </si>
  <si>
    <t>aaacatcacagcagctactatggaagaactttacaaacgtggtgagtatgctaaagctgtaggttctgtaatcgtt</t>
  </si>
  <si>
    <t>NB501850:589:H77G5AFX3:1:11110:7428:14395_SUB_SUB_CMP</t>
  </si>
  <si>
    <t>aaacatcactgctggtacaatggaagaagtttacaaacgtgctgagtacgctaaatcagtaggttctgtaattgta</t>
  </si>
  <si>
    <t>NB501850:589:H77G5AFX3:1:11110:14758:14400_SUB_SUB</t>
  </si>
  <si>
    <t>0.987012987012987</t>
  </si>
  <si>
    <t>aaacattactgctgcgacaatgaaagaagtatacaaacgtgctgagtatgctaaagctattggttctgtagttgta</t>
  </si>
  <si>
    <t>NB501850:589:H77G5AFX3:1:11110:12179:14471_SUB_SUB_CMP</t>
  </si>
  <si>
    <t>aaacattgcagcagctacaatggaagaagtatacaaacgtgctgagtatgctaaagctattggttctgtagttgtt</t>
  </si>
  <si>
    <t>NB501850:589:H77G5AFX3:1:11110:26108:14488_SUB_SUB</t>
  </si>
  <si>
    <t>aaacgttacagctgcaactatggaagaagtatacagacgtgctgagtatgctaaagctgtaggttctgtaatcatc</t>
  </si>
  <si>
    <t>NB501850:589:H77G5AFX3:1:11110:9315:14632_SUB_SUB_CMP</t>
  </si>
  <si>
    <t>aaatattacagctgctacgatggaagaaatctacaagcgtgctgaatatgcaaaagctgtcggttctatcgttgtt</t>
  </si>
  <si>
    <t>NB501850:589:H77G5AFX3:1:11110:22194:14781_SUB_SUB</t>
  </si>
  <si>
    <t>aaacgtaactgctgccactatggaagaagtttacaaacgttctgagtacgctaagcaagttggttctatcgttgta</t>
  </si>
  <si>
    <t>NB501850:589:H77G5AFX3:1:11110:20298:14964_SUB_SUB_CMP</t>
  </si>
  <si>
    <t>aaacgttacatctgcaacaatagaagaagtgtacaaacgtgctgagtacgctaaagaagttggttctgtaattatc</t>
  </si>
  <si>
    <t>NB501850:589:H77G5AFX3:1:11110:20274:15025_SUB_SUB_CMP</t>
  </si>
  <si>
    <t>aaacgttgctgctgctactatggaagaagtatacaaacgtgctgagtatgctaaagaagtaggttctatcgttatc</t>
  </si>
  <si>
    <t>NB501850:589:H77G5AFX3:1:11110:1273:15055_SUB_SUB_CMP</t>
  </si>
  <si>
    <t>aaacgtaactgctgctacaatggaagaagtttacaaacgttctgagtacgctaagcaagttggttttgtaattatt</t>
  </si>
  <si>
    <t>NB501850:589:H77G5AFX3:1:11110:17867:15057_SUB_SUB</t>
  </si>
  <si>
    <t>aaacgttacagcagctacaatggaagaagtttacaaacgtgcagagtacgctaaaactgttggttctgtcgttgtt</t>
  </si>
  <si>
    <t>NB501850:589:H77G5AFX3:1:11110:12577:15080_SUB_SUB_CMP</t>
  </si>
  <si>
    <t>aaacgttactgctgctacaatgacagaagttatcaagcgtgctgagtacgctaaagaagtaggttctctagttatc</t>
  </si>
  <si>
    <t>NB501850:589:H77G5AFX3:1:11110:7071:15091_SUB_SUB_CMP</t>
  </si>
  <si>
    <t>aaacgtaactgcagcgactatggaagaagtgtacaaacgtgctgagtacgctaaagtggttggttcagttatcatc</t>
  </si>
  <si>
    <t>NB501850:589:H77G5AFX3:1:11110:14210:15094_SUB_SUB_CMP</t>
  </si>
  <si>
    <t>aaacatcacagcttctacaatggatgagatgattaaacgtgccgattatgctaagcaaatcggttcagtaattatc</t>
  </si>
  <si>
    <t>NB501850:589:H77G5AFX3:1:11110:14372:15142_SUB_SUB</t>
  </si>
  <si>
    <t>aaacatcacagcggctactatggaagaagttatcaaacgtgctgagtacgctaaagaagtaggttctgtagttatc</t>
  </si>
  <si>
    <t>NB501850:589:H77G5AFX3:1:11110:7400:15286_SUB_SUB_CMP</t>
  </si>
  <si>
    <t>aaatgtaattgctgccactatggaagaagtttacaaacgtgcagaatatgccaaagtagttggttctgtagttatc</t>
  </si>
  <si>
    <t>NB501850:589:H77G5AFX3:1:11110:23674:15491_SUB_SUB</t>
  </si>
  <si>
    <t>aaacatcactgctgctacaatggaagaagtatacaaacgtgctgagtatgctagctattggttctgtagttgtt</t>
  </si>
  <si>
    <t>NB501850:589:H77G5AFX3:1:11110:18856:15539_SUB_SUB_CMP</t>
  </si>
  <si>
    <t>gaacgttacaggtgctacaatggaagacgtttacgaacgtgttgagtatgctaaagaattaggttctgtaattatc</t>
  </si>
  <si>
    <t>NB501850:589:H77G5AFX3:1:11110:4630:15570_SUB_SUB</t>
  </si>
  <si>
    <t>aaacatcacaggtgctactatggaagaagtatacaaacgtgctgagtatgctaaagctattggttctgtagttgtt</t>
  </si>
  <si>
    <t>NB501850:589:H77G5AFX3:1:11110:2429:15626_SUB_SUB</t>
  </si>
  <si>
    <t>aaacgttactgctgctactatggaagaagttatcaaacgtgctgaatacgctaaagaagtaggttctgtagttatc</t>
  </si>
  <si>
    <t>NB501850:589:H77G5AFX3:1:11110:20030:15874_SUB_SUB</t>
  </si>
  <si>
    <t>aaacgttactgctgctatgatggaagaagttatcaaacgtgctgagtacgctaaagaagtaggttctgtagttatc</t>
  </si>
  <si>
    <t>NB501850:589:H77G5AFX3:1:11110:15578:15910_SUB_SUB</t>
  </si>
  <si>
    <t>aaacattactgctgcgacaatggaagaagtatacaaacgtgctgagtatgctaaagaagtaggttctgtagttatc</t>
  </si>
  <si>
    <t>NB501850:589:H77G5AFX3:1:11110:13125:15966_SUB_SUB</t>
  </si>
  <si>
    <t>aaacatcactgctggtacaatggaagaagtttacaagcgtgctgagtacgctaaatcagtaggttctgtagttgta</t>
  </si>
  <si>
    <t>NB501850:589:H77G5AFX3:1:11110:4443:16007_SUB_SUB_CMP</t>
  </si>
  <si>
    <t>aaacgttactgctgcgactatggaagatgtttacaaacgtgctgaatttgctaagcaagtaggttctgtaattatc</t>
  </si>
  <si>
    <t>NB501850:589:H77G5AFX3:1:11110:17196:16024_SUB_SUB</t>
  </si>
  <si>
    <t>aaacattacagctgctacgatggaagaaatctacaagcgtgctgaatatgcaaaagctgtcggttctatcgctgtt</t>
  </si>
  <si>
    <t>NB501850:589:H77G5AFX3:1:11110:8461:16030_SUB_SUB_CMP</t>
  </si>
  <si>
    <t>taacattactgatgctactatggaagaagtatacaaacgtgctgagtatgctaaagctattggttctgtagttgta</t>
  </si>
  <si>
    <t>NB501850:589:H77G5AFX3:1:11110:1940:16077_SUB_SUB</t>
  </si>
  <si>
    <t>gaacgttacaggtgctacaatggaggacgtttacgaacgtgctgagtatgctaaagaattaggttctgtaattatc</t>
  </si>
  <si>
    <t>NB501850:589:H77G5AFX3:1:11110:18556:16156_SUB_SUB</t>
  </si>
  <si>
    <t>aaacgttacagctgcagcaatggaagaagtgtacaaacgtgctgggtacgctaaagaagttggttctgtaattatc</t>
  </si>
  <si>
    <t>NB501850:589:H77G5AFX3:1:11110:4169:16254_SUB_SUB_CMP</t>
  </si>
  <si>
    <t>aaacatcacagctgctacaatggaagaagtgtacaaacgtgctgaatacgcgaaagctattggttctatcgttgtg</t>
  </si>
  <si>
    <t>NB501850:589:H77G5AFX3:1:11110:25453:16274_SUB_SUB_CMP</t>
  </si>
  <si>
    <t>aaacatcacagctggtactatggaagaagtatatgcacgtgctgaatatgctaaagttgtaggttcaattgttgtg</t>
  </si>
  <si>
    <t>NB501850:589:H77G5AFX3:1:11110:18919:16324_SUB_SUB</t>
  </si>
  <si>
    <t>aaacatcacagctgctactatggaagaagtatacaaacgtgctgaatacgcgaaagctattggttctatcgttgtt</t>
  </si>
  <si>
    <t>NB501850:589:H77G5AFX3:1:11110:25098:16343_SUB_SUB_CMP</t>
  </si>
  <si>
    <t>aaacatcacagcttctacaatggatgagatgattaagcgtgctgattatgctaaagcaatcggttcagtaattgtc</t>
  </si>
  <si>
    <t>NB501850:589:H77G5AFX3:1:11110:19228:16354_SUB_SUB</t>
  </si>
  <si>
    <t>aaacatcacagctgctacaatggaagaagtgtacaaacgtgctgagtatgctagagtagttggttctgttgttgta</t>
  </si>
  <si>
    <t>NB501850:589:H77G5AFX3:1:11110:3285:16386_SUB_SUB_CMP</t>
  </si>
  <si>
    <t>taacatgactgcagctaccatggaagaagtgtacaagcgtgctgactatgctaaagctgttggttctgttgtaatc</t>
  </si>
  <si>
    <t>NB501850:589:H77G5AFX3:1:11110:16443:16397_SUB_SUB_CMP</t>
  </si>
  <si>
    <t>aaacattactgctgcgacaatgggagaagtatacaaacgtgctgagtatgctaaagctatcggttctgtagttgtt</t>
  </si>
  <si>
    <t>NB501850:589:H77G5AFX3:1:11110:17789:16573_SUB_SUB</t>
  </si>
  <si>
    <t>taacattactgctgctactatggaagaagtttacaaacgttcagaatatgctaaagcagtaggttctgtaattatc</t>
  </si>
  <si>
    <t>NB501850:589:H77G5AFX3:1:11110:15044:16790_SUB_SUB</t>
  </si>
  <si>
    <t>aaatgtaactgctgccactatgaaagaagtttacaaacgttcagaatatgctaaaacagtaggttctgtaattatc</t>
  </si>
  <si>
    <t>NB501850:589:H77G5AFX3:1:11110:19591:16940_SUB_SUB</t>
  </si>
  <si>
    <t>aaacgtaactgctgccactatagaagaagtttacaaacgttctaagtacgctaagcaagttggttctattgtaatc</t>
  </si>
  <si>
    <t>NB501850:589:H77G5AFX3:1:11110:11483:16955_SUB_SUB_CMP</t>
  </si>
  <si>
    <t>aaacgttacagcggctactatggaagaagtatacaaacgtgctgagtatgctagagtagttggttctgttgttgta</t>
  </si>
  <si>
    <t>NB501850:589:H77G5AFX3:1:11110:19253:17153_SUB_SUB_CMP</t>
  </si>
  <si>
    <t>aaacgtaactgctcctactatggaagaagtttacaaacgtgcagaatatgctaaacaagttggttctgttgttatc</t>
  </si>
  <si>
    <t>NB501850:589:H77G5AFX3:1:11110:2303:17207_SUB_SUB_CMP</t>
  </si>
  <si>
    <t>aaacgttactgctgcgactatgggagacgtttacaaacgtgctgaatttgctaagcaagttggttctgtaatcatc</t>
  </si>
  <si>
    <t>NB501850:589:H77G5AFX3:1:11110:18542:17224_SUB_SUB</t>
  </si>
  <si>
    <t>aaacgtatctgcttctactatggaagaagtttacaaacgtgcagaatatgctaagcatgtaggttctgtagtaatc</t>
  </si>
  <si>
    <t>NB501850:589:H77G5AFX3:1:11110:17053:17307_SUB_SUB</t>
  </si>
  <si>
    <t>aaacattactgctgcgacaatggaagaagtatacaaacgcgctgagtatgctaaagctattggttctgtagttgta</t>
  </si>
  <si>
    <t>NB501850:589:H77G5AFX3:1:11110:19570:17456_SUB_SUB_CMP</t>
  </si>
  <si>
    <t>aaatgtaactgctgccactatggaagaagtttacaaacgtgcagattatgccaaagtagttggttctgtagttatc</t>
  </si>
  <si>
    <t>NB501850:589:H77G5AFX3:1:11110:17639:17587_SUB_SUB_CMP</t>
  </si>
  <si>
    <t>aaacgttacagccgctacttgggaagaagtacttaaacgttgtgagtacgcaaaacaagtaggttctatcgttgtt</t>
  </si>
  <si>
    <t>NB501850:589:H77G5AFX3:1:11110:7119:17685_SUB_SUB_CMP</t>
  </si>
  <si>
    <t>aaacattactgctgcggcaatggaagaagtatacagacgtgctgagtatgctaaagctattggttctgtagttgtt</t>
  </si>
  <si>
    <t>NB501850:589:H77G5AFX3:1:11110:20437:17935_SUB_SUB</t>
  </si>
  <si>
    <t>aaacgttacagctgccactatggaagaagtatacaaacgtgctgagtatgctagagtagttggttctgtagttatt</t>
  </si>
  <si>
    <t>NB501850:589:H77G5AFX3:1:11110:21981:17992_SUB_SUB</t>
  </si>
  <si>
    <t>taacatgactgcagctaccatggaagacgtttatgagcgtggagaatacgctatgagcttggtactattgttgtt</t>
  </si>
  <si>
    <t>NB501850:589:H77G5AFX3:1:11110:25867:18059_SUB_SUB_CMP</t>
  </si>
  <si>
    <t>aaacattacagcagctactatggaagaagtatacaaacgtgctgagtatgctaaagctattggttctgtagttgtt</t>
  </si>
  <si>
    <t>NB501850:589:H77G5AFX3:1:11110:19013:18145_SUB_SUB</t>
  </si>
  <si>
    <t>aaatgttacggcatcaactatggaagaagtgtacaagcgtgctgagtatgctaaagcagttggttctatagttatt</t>
  </si>
  <si>
    <t>NB501850:589:H77G5AFX3:1:11110:8727:18165_SUB_SUB</t>
  </si>
  <si>
    <t>aaacgttacagctgcagctatggaagaagttctaaaacgttgtgagtatgctaaatcagtaggttctatcgttgta</t>
  </si>
  <si>
    <t>NB501850:589:H77G5AFX3:1:11110:11991:18278_SUB_SUB_CMP</t>
  </si>
  <si>
    <t>aaacgttactgctgcgactatggaagatgtttacaaacgtgctgaatttgctaagcaagttggttcaatcgtaatc</t>
  </si>
  <si>
    <t>NB501850:589:H77G5AFX3:1:11110:13287:18311_SUB_SUB</t>
  </si>
  <si>
    <t>aaatgtaactgcagcaacaatggaagaagtgtacaaacgttctgagtacgctaagcaagttggttctatagttatc</t>
  </si>
  <si>
    <t>NB501850:589:H77G5AFX3:1:11110:14906:18398_SUB_SUB</t>
  </si>
  <si>
    <t>aaacgttacagctgcgactatggaagaagtatacaaacgttgtgagtatgctaaatctgtaggttctatcgttgtt</t>
  </si>
  <si>
    <t>NB501850:589:H77G5AFX3:1:11110:6199:18463_SUB_SUB</t>
  </si>
  <si>
    <t>taacgttactgcagctactatggaagaagtttatgagcgtggagaatacgctaaagagcttggtactattgttgtt</t>
  </si>
  <si>
    <t>NB501850:589:H77G5AFX3:1:11110:10771:18603_SUB_SUB_CMP</t>
  </si>
  <si>
    <t>aaacattattgctgcgacaatggaataagtatacaaacgtgctgagtatgctaaagctattggttctgtagttgtt</t>
  </si>
  <si>
    <t>NB501850:589:H77G5AFX3:1:11110:12388:18621_SUB_SUB</t>
  </si>
  <si>
    <t>aaacatcacagcggctactatggaagaagtatacaaacgtgctgagtatgctagagtagttggttctgttgttgtt</t>
  </si>
  <si>
    <t>NB501850:589:H77G5AFX3:1:11110:16330:18825_SUB_SUB</t>
  </si>
  <si>
    <t>aaacgttactgctgctactatggaagaagtgtacaagcgtgctgactatgctaaagctgttggttctgttgtaatc</t>
  </si>
  <si>
    <t>NB501850:589:H77G5AFX3:1:11110:19700:18946_SUB_SUB_CMP</t>
  </si>
  <si>
    <t>aaacatcactgctactacaatgaaagaagtatacaaacgtgctgagtatgctaaagctattggttctgtagttgtt</t>
  </si>
  <si>
    <t>NB501850:589:H77G5AFX3:1:11110:8987:18968_SUB_SUB_CMP</t>
  </si>
  <si>
    <t>aaacattacagctacgacaatggaagaaacatacaaacgtgctgagtatgctaaagctattggttctatcgttgtt</t>
  </si>
  <si>
    <t>NB501850:589:H77G5AFX3:1:11110:18894:19001_SUB_SUB</t>
  </si>
  <si>
    <t>aaacgtaactgcttctactatggaagaagtttacaaacgtgcagaatatgctaaacatgttggttctgttgtaatc</t>
  </si>
  <si>
    <t>NB501850:589:H77G5AFX3:1:11110:12071:19014_SUB_SUB_CMP</t>
  </si>
  <si>
    <t>aaacgttacagctagtacgatggaagaagtatacaaacgtgctgagtatgctaaagctatcggttctatcgttgtt</t>
  </si>
  <si>
    <t>NB501850:589:H77G5AFX3:1:11110:7813:19022_SUB_SUB</t>
  </si>
  <si>
    <t>['DQ514813', 'DQ514819']</t>
  </si>
  <si>
    <t>[443638, 41457]</t>
  </si>
  <si>
    <t>aaacatcacagcttctacaatggatgagatgattaaacgtgctgattatactaagcaaattggttctgtaattatc</t>
  </si>
  <si>
    <t>NB501850:589:H77G5AFX3:1:11110:12798:19129_SUB_SUB</t>
  </si>
  <si>
    <t>aaacgtaactgctgccactatggaagaagtttacaaatgtgcagaatatgctaaacaagttggttctgtagtaatc</t>
  </si>
  <si>
    <t>NB501850:589:H77G5AFX3:1:11110:6588:19178_SUB_SUB</t>
  </si>
  <si>
    <t>taacattactgcagctactatcgaagacgtttacaaacgtgcagagtatgctaagcaagtcggttctatcattgta</t>
  </si>
  <si>
    <t>NB501850:589:H77G5AFX3:1:11110:24925:19336_SUB_SUB_CMP</t>
  </si>
  <si>
    <t>aaatattacagctgcaactcaagaagaagtatacaaacgtgttgagtatgctaaagctgttggttctgtaattgtt</t>
  </si>
  <si>
    <t>NB501850:589:H77G5AFX3:1:11110:2745:19354_SUB_SUB_CMP</t>
  </si>
  <si>
    <t>aaacattacagctgctactatggaagacgtatacaaacgtgcagaatacgcgaaagctgtaggttctatcgttgta</t>
  </si>
  <si>
    <t>NB501850:589:H77G5AFX3:1:11110:23364:19434_SUB_SUB</t>
  </si>
  <si>
    <t>aaacgtaactgctgcaacgatggaagacgtttaaaaacgtgctgaattcgctaaagaagttggttctgtaattatc</t>
  </si>
  <si>
    <t>NB501850:589:H77G5AFX3:1:11110:24264:19441_SUB_SUB</t>
  </si>
  <si>
    <t>aaacgttacttctgctactatggaagaagtatacaaacgcgctgagtacgctaaagaagtaggttctgtaattatc</t>
  </si>
  <si>
    <t>NB501850:589:H77G5AFX3:1:11110:5677:19465_SUB_SUB</t>
  </si>
  <si>
    <t>aaacattacagctgctactatggaagaagtatacaaacgtgctgagtatgctaaagctgtaggttctgtaatcatc</t>
  </si>
  <si>
    <t>NB501850:589:H77G5AFX3:1:11110:20468:19472_SUB_SUB_CMP</t>
  </si>
  <si>
    <t>aaacgttacaggcgctacaatagaagacgtttacgaacgttctgagtacgctaaagaagtaggttctgtaattatc</t>
  </si>
  <si>
    <t>NB501850:589:H77G5AFX3:1:11110:5711:19473_SUB_SUB_CMP</t>
  </si>
  <si>
    <t>agacatcacagctgctacaatggaagaagtgtacaaacgtgctgaatacgcgaaagctattggttctatcgttgtt</t>
  </si>
  <si>
    <t>NB501850:589:H77G5AFX3:1:11110:9709:19550_SUB_SUB_CMP</t>
  </si>
  <si>
    <t>aaacgttacagctgccactatggaagaagtatacaaacgtgctgagtatgctaaagctattggttctgtagttatc</t>
  </si>
  <si>
    <t>NB501850:589:H77G5AFX3:1:11110:7187:19744_SUB_SUB</t>
  </si>
  <si>
    <t>['DQ514807', 'DQ514815', 'FJ002111', 'KC802088', 'KC969835', 'KC969852', 'KC969853', 'KC985987', 'KC985992', 'KC985993', 'KC985994', 'KC985995', 'KC985996', 'KC985999', 'KC986002', 'KC986003', 'KC986005', 'KC986007', 'KC986009', 'KC986010', 'KC986011', 'KC986013', 'KC986014', 'KC986018', 'KC986020', 'KC986022', 'KC986023', 'KC986026', 'KC986030', 'KC986036', 'KC986037', 'KC986055', 'KC986063', 'KC986064', 'JN162828', 'JQ217356']</t>
  </si>
  <si>
    <t>[265564, 265564, 265564, 1531304, 1366339, 1366304, 1366304, 265564, 265564, 265564, 265564, 265564, 265564, 265564, 265564, 265564, 265564, 265564, 265564, 265564, 265564, 265564, 265564, 265564, 265564, 265564, 265564, 265564, 265564, 265564, 265564, 265564, 265564, 265564, 265564, 265564]</t>
  </si>
  <si>
    <t>aaacattactgctgcgacaatggaagaagtatacaaacgtgctgagtatgctaaaacagttggttcgatagttgta</t>
  </si>
  <si>
    <t>NB501850:589:H77G5AFX3:1:11110:9107:19832_SUB_SUB</t>
  </si>
  <si>
    <t>['DQ514814', 'AM710460', 'KC985684']</t>
  </si>
  <si>
    <t>[382365, 431365, 1366867]</t>
  </si>
  <si>
    <t>aaacattacagctgccactatggaagaagtgtacaaacgtgctgagtatgctagagtagttggttctgttgttgta</t>
  </si>
  <si>
    <t>NB501850:589:H77G5AFX3:1:11110:22450:19901_SUB_SUB</t>
  </si>
  <si>
    <t>aaacgttacttctgctactatggaggaagtatacaaacgtgctgagtacgctaaagaagtaggttctgtaattatc</t>
  </si>
  <si>
    <t>NB501850:589:H77G5AFX3:1:11110:15689:19918_SUB_SUB</t>
  </si>
  <si>
    <t>aaacgttatagcggctactatggaaggcgtttaccaacgtgctgagtacgctaaagaagtaggttctattgttatc</t>
  </si>
  <si>
    <t>NB501850:589:H77G5AFX3:1:11110:19272:19960_SUB_SUB_CMP</t>
  </si>
  <si>
    <t>aaatattactgcagctacaatggaagatatttacgcgcgtgctgactatgctaaaacagttggttcgatagttatc</t>
  </si>
  <si>
    <t>NB501850:589:H77G5AFX3:1:11110:22503:19993_SUB_SUB</t>
  </si>
  <si>
    <t>aaacattacagctgcaactcaaaaagaagtatacaaatgtgctgagtatgctaaagctgttggttctgtaattgtt</t>
  </si>
  <si>
    <t>NB501850:589:H77G5AFX3:1:11110:22332:20021_SUB_SUB</t>
  </si>
  <si>
    <t>aaacattactgctggtacaatggaagacgtatacaaacgtgcagaatacgcgaaagctgtaggttctgtaattgtt</t>
  </si>
  <si>
    <t>NB501850:589:H77G5AFX3:1:11110:14837:20025_SUB_SUB_CMP</t>
  </si>
  <si>
    <t>aaacgttacagctgccactatggaagaagtatacaagcgtgctgactatgctaaagctgttggttctgttgtaatc</t>
  </si>
  <si>
    <t>NB501850:589:H77G5AFX3:1:11110:9688:20064_SUB_SUB</t>
  </si>
  <si>
    <t>aaacgttacaggtgctacagtggaagacgtttacgaacgttctgagtacgctaaagaagtaggttctgtaattatc</t>
  </si>
  <si>
    <t>NB501850:589:H77G5AFX3:1:11110:7108:20066_SUB_SUB</t>
  </si>
  <si>
    <t>aaacatcacagttgctacaatggaagaagtgtacaaacgtgctgaatacgcgaaagctattggttctatcgttgtt</t>
  </si>
  <si>
    <t>NB501850:589:H77G5AFX3:1:11110:19250:20122_SUB_SUB_CMP</t>
  </si>
  <si>
    <t>aaacgttacagctgccactatggaagaagtatacaaacgtgctgagtatgctagagtagttggttctattgttata</t>
  </si>
  <si>
    <t>NB501850:589:H77G5AFX3:1:11110:18192:20130_SUB_SUB</t>
  </si>
  <si>
    <t>aaacgtcactgctggtacaatggaagacgtatacaaacgtgcagaatacgcgaaagctgtaggttctatcgttgta</t>
  </si>
  <si>
    <t>NB501850:589:H77G5AFX3:1:11110:10459:20149_SUB_SUB_CMP</t>
  </si>
  <si>
    <t>aaacgttacagctgccactatggaagaagtatacaaacgtgctgagtatactaaagctattggttctgtagttgtt</t>
  </si>
  <si>
    <t>NB501850:589:H77G5AFX3:1:11110:13630:20190_SUB_SUB_CMP</t>
  </si>
  <si>
    <t>taacattactgcagctactatggaagacgtttacaaacgtgcagagtatgctaagcaagtcggttctatcattatc</t>
  </si>
  <si>
    <t>NB501850:589:H77G5AFX3:1:11110:5876:20341_SUB_SUB_CMP</t>
  </si>
  <si>
    <t>taacgttactgctggtactatggaagacgtatacaaacgtgcagaatacgcgaaagctgtaggttctatcgttgta</t>
  </si>
  <si>
    <t>NB501850:589:H77G5AFX3:1:11110:4356:20345_SUB_SUB_CMP</t>
  </si>
  <si>
    <t>aaacatcatagctgctgctatggaagaagtatacaaacgtgctgagtatgctaaagctattggttctgtagttgtt</t>
  </si>
  <si>
    <t>NB501850:589:H77G5AFX3:1:11110:15662:20378_SUB_SUB_CMP</t>
  </si>
  <si>
    <t>taacgttactgctggtactatggaagtagtttacaaacgtgctgcttacgctaaagcagttggttctgtagttatc</t>
  </si>
  <si>
    <t>NB501850:589:H77G5AFX3:1:11111:10242:1050_SUB_SUB_CMP</t>
  </si>
  <si>
    <t>aaacattacagctgcgacaatggaagaagtatacaaacgtgctgagtatgctagctattggttctgtagttgtt</t>
  </si>
  <si>
    <t>NB501850:589:H77G5AFX3:1:11111:12911:1080_SUB_SUB_CMP</t>
  </si>
  <si>
    <t>aaacattactgctgcgacaatggaagaagtatacaaacgtgctgactatgctaaaacagttggttcgatagttgta</t>
  </si>
  <si>
    <t>NB501850:589:H77G5AFX3:1:11111:11516:1134_SUB_SUB</t>
  </si>
  <si>
    <t>505996</t>
  </si>
  <si>
    <t>Rhaphoneis amphiceros</t>
  </si>
  <si>
    <t>['KF701602', 'HQ912537']</t>
  </si>
  <si>
    <t>[505996, 505996]</t>
  </si>
  <si>
    <t>33646</t>
  </si>
  <si>
    <t>Rhaphoneis</t>
  </si>
  <si>
    <t>aaacgttacagctgccactatggaagaagtatacaaacgtgctgagtatgctagagtagttagttctgttattgta</t>
  </si>
  <si>
    <t>NB501850:589:H77G5AFX3:1:11111:13351:1244_SUB_SUB_CMP</t>
  </si>
  <si>
    <t>aaacgttacagctgccactatggaagaagtttacaagcgtgctacttacgctaaagctgttggttctgtagttatc</t>
  </si>
  <si>
    <t>NB501850:589:H77G5AFX3:1:11111:26447:1265_SUB_SUB_CMP</t>
  </si>
  <si>
    <t>['MH114063', 'MH114064', 'MH114069', 'KP400285', 'KP400294', 'KP400298', 'MK642517', 'MK642557', 'MK642561']</t>
  </si>
  <si>
    <t>[2575570, 2575570, 2575578, 1747707, 1747707, 1747707, 230516, 426638, 2082241]</t>
  </si>
  <si>
    <t>aaacatcacagctgctactatggaagaagtatacaaacgtgctgattatgctaaagctattggttctgtagttgtt</t>
  </si>
  <si>
    <t>NB501850:589:H77G5AFX3:1:11111:15817:1322_SUB_SUB_CMP</t>
  </si>
  <si>
    <t>aaacgttacagctgcaactatggaagaagtatacaaacgtgctgagtatgctaaagaagtaggttctatcgttatc</t>
  </si>
  <si>
    <t>NB501850:589:H77G5AFX3:1:11111:14037:1605_SUB_SUB_CMP</t>
  </si>
  <si>
    <t>taacattactgctgctactatggaagaagtatacaaacgtgctgagtatgctaaagccattggttctgtagttgtt</t>
  </si>
  <si>
    <t>NB501850:589:H77G5AFX3:1:11111:4511:1721_SUB_SUB</t>
  </si>
  <si>
    <t>aaacattactgctgcgacaatggaagaggtatacgaacgtgctgagtatgctaaagctattggttctgtagttgtt</t>
  </si>
  <si>
    <t>NB501850:589:H77G5AFX3:1:11111:5162:1769_SUB_SUB_CMP</t>
  </si>
  <si>
    <t>aaacattactgctggtacaatggaagacgtatacaaacgtgcagaatacgcgaaagctgtaggttctatagttatc</t>
  </si>
  <si>
    <t>NB501850:589:H77G5AFX3:1:11111:25898:1931_SUB_SUB</t>
  </si>
  <si>
    <t>['KU052344', 'KJ011811', 'KM078662']</t>
  </si>
  <si>
    <t>[1752054, 1574430, 1550373]</t>
  </si>
  <si>
    <t>aaacgtgactgctgctactatggaagatgtatacaaacgttctgagtatgcgaaagaagtaggttctatcgtcatc</t>
  </si>
  <si>
    <t>NB501850:589:H77G5AFX3:1:11111:2719:2114_SUB_SUB_CMP</t>
  </si>
  <si>
    <t>['KY320314', 'KC969721']</t>
  </si>
  <si>
    <t>[2854, 1366284]</t>
  </si>
  <si>
    <t>aaacattactgctgcgacagtggaagaagtatacaaatgtgctgagtatgctaaagctattggttctgtagttgtt</t>
  </si>
  <si>
    <t>NB501850:589:H77G5AFX3:1:11111:22431:2135_SUB_SUB_CMP</t>
  </si>
  <si>
    <t>aaacatcactgctggtacaatggaagaagtttacacacgtgcagaatatgctaaatcagtaggttctatcattgtt</t>
  </si>
  <si>
    <t>NB501850:589:H77G5AFX3:1:11111:20317:2267_SUB_SUB</t>
  </si>
  <si>
    <t>aaacatcacagcggctactatggaagaagtgtacaaacgtgctgagtacgctaaagaagttggttcaatcgtaatc</t>
  </si>
  <si>
    <t>NB501850:589:H77G5AFX3:1:11111:18052:2291_SUB_SUB</t>
  </si>
  <si>
    <t>aaacatcactgctgctactatggaagaactttacaaacgtggtgagtatgctgaagctgtaggttctgtaatcgtt</t>
  </si>
  <si>
    <t>NB501850:589:H77G5AFX3:1:11111:5487:2522_SUB_SUB</t>
  </si>
  <si>
    <t>aaacatcactgctggtacaatggaagaagtatacaaacgtgctgagtatgctaaagctgttggttctatcattgta</t>
  </si>
  <si>
    <t>NB501850:589:H77G5AFX3:1:11111:6693:2634_SUB_SUB_CMP</t>
  </si>
  <si>
    <t>['KX120545', 'KJ658379', 'KJ658390']</t>
  </si>
  <si>
    <t>[1951536, 1577073, 1577080]</t>
  </si>
  <si>
    <t>taacattactgcagctactatggaagacgtttacaagcgtgcagagtatgctaagcaaatcggttctatcgttgta</t>
  </si>
  <si>
    <t>NB501850:589:H77G5AFX3:1:11111:18920:2646_SUB_SUB_CMP</t>
  </si>
  <si>
    <t>aatcattactgctgcgacaatggaagaagtatacaaacgtgctgagtatgctaaagctattggttctgtagatgtt</t>
  </si>
  <si>
    <t>NB501850:589:H77G5AFX3:1:11111:26266:2709_SUB_SUB_CMP</t>
  </si>
  <si>
    <t>aaacatcactgcagctactatggaagaaatctacttacgtgcagaatacgctaaatcagttggttctatcattgtt</t>
  </si>
  <si>
    <t>NB501850:589:H77G5AFX3:1:11111:8239:2736_SUB_SUB</t>
  </si>
  <si>
    <t>['MG968534', 'MH064076', 'MH064109', 'EF143285', 'JN162789']</t>
  </si>
  <si>
    <t>[2267616, 2126249, 1923966, 216741, 1056109]</t>
  </si>
  <si>
    <t>aaatgttactgccgcgacaatggaagaaatctacaaacgtgcagagtatgcaaaagaagtagattctatcgttatc</t>
  </si>
  <si>
    <t>NB501850:589:H77G5AFX3:1:11111:24052:3038_SUB_SUB_CMP</t>
  </si>
  <si>
    <t>aaatgtaactgctgccactatggaagaagtttacaaacgttcagaatatgctaaagcagtaggttctgtaataatc</t>
  </si>
  <si>
    <t>NB501850:589:H77G5AFX3:1:11111:16594:3043_SUB_SUB</t>
  </si>
  <si>
    <t>aaacatcacagctgttacaatggaagaagtgtacaaacgtgctgaatacgcgaaagctattggttctatcgttgtt</t>
  </si>
  <si>
    <t>NB501850:589:H77G5AFX3:1:11111:1169:3048_SUB_SUB</t>
  </si>
  <si>
    <t>aaacgtcactgcagcaactatggatgaaattattagacgggctgaattcgctaaacaaattgggtcgataataatt</t>
  </si>
  <si>
    <t>NB501850:589:H77G5AFX3:1:11111:13741:3099_SUB_SUB_CMP</t>
  </si>
  <si>
    <t>['JX110922', 'MK642501']</t>
  </si>
  <si>
    <t>[131070, 2082247]</t>
  </si>
  <si>
    <t>aaatgttacagctggaactttagaagaaacttacaaacgtgcggagtacgctaaagaagttggttctattgttgtt</t>
  </si>
  <si>
    <t>NB501850:589:H77G5AFX3:1:11111:18366:3154_SUB_SUB</t>
  </si>
  <si>
    <t>aaacatcacagcggctactatggaagaagtacttaaacgtatggaatacgctaaagaagtaggttctatcgttgtt</t>
  </si>
  <si>
    <t>NB501850:589:H77G5AFX3:1:11111:14464:3173_SUB_SUB</t>
  </si>
  <si>
    <t>aaacgttacagctgctacttgggaagaagtacttaaacgtcgtgagtacgcaaaacaagtaggttctatcgttgtt</t>
  </si>
  <si>
    <t>NB501850:589:H77G5AFX3:1:11111:14111:3225_SUB_SUB_CMP</t>
  </si>
  <si>
    <t>aaacgtaactgcttctactatggaagaagtttacaaacgtgcagaatatgctaagcatgttggttctgtagtaatc</t>
  </si>
  <si>
    <t>NB501850:589:H77G5AFX3:1:11111:22931:3269_SUB_SUB</t>
  </si>
  <si>
    <t>aaacgttacagctgctacttgggaagaggtacttaaacgttgtgagtatgctaaataagtaggttctatcgttgtt</t>
  </si>
  <si>
    <t>NB501850:589:H77G5AFX3:1:11111:3673:3333_SUB_SUB</t>
  </si>
  <si>
    <t>taacatgactgctgccactatggaagaagtttacaaacgttctgagtacgctaagcaagttggttctattgtaatc</t>
  </si>
  <si>
    <t>NB501850:589:H77G5AFX3:1:11111:12267:3338_SUB_SUB</t>
  </si>
  <si>
    <t>aaacattacagctgctacgatggaagaaatctacaagcgtactgaatatgcaaaagctgtcggttctatcattgtt</t>
  </si>
  <si>
    <t>NB501850:589:H77G5AFX3:1:11111:21745:3437_SUB_SUB_CMP</t>
  </si>
  <si>
    <t>aaacattacagctgcgacaatggaagaagtatacaaacgtgctgagtatgctaaagctattggttctattgttatc</t>
  </si>
  <si>
    <t>NB501850:589:H77G5AFX3:1:11111:17625:3524_SUB_SUB</t>
  </si>
  <si>
    <t>aaacattactgctgcgacaatggaagaagtatacaaacgtgctgagtattctaaagctatttgttctgtagttgtt</t>
  </si>
  <si>
    <t>NB501850:589:H77G5AFX3:1:11111:2871:3606_SUB_SUB</t>
  </si>
  <si>
    <t>aaacgttacagctgcaactatggaagaagtatacaaacgtgctgagtatgctaaagctattggttctgtagttgta</t>
  </si>
  <si>
    <t>NB501850:589:H77G5AFX3:1:11111:11403:3627_SUB_SUB_CMP</t>
  </si>
  <si>
    <t>aaacgttacatctgcaacaatggaagaagtgtacaaacgtgctgagtacgctaaagaggttggttctgtaatcatc</t>
  </si>
  <si>
    <t>NB501850:589:H77G5AFX3:1:11111:9806:3686_SUB_SUB</t>
  </si>
  <si>
    <t>aaatattactgctgcgacaatggaagaagtatacaaacgtgctgagtatgctaaagctattggtcctgtagttgtt</t>
  </si>
  <si>
    <t>NB501850:589:H77G5AFX3:1:11111:10478:3764_SUB_SUB_CMP</t>
  </si>
  <si>
    <t>aaacatcacagcggctactatggaagaagtatacaaacgtgctgagtatgctaaagaagttggttctgtaattatc</t>
  </si>
  <si>
    <t>NB501850:589:H77G5AFX3:1:11111:23689:3995_SUB_SUB</t>
  </si>
  <si>
    <t>aaacgttacagcagctacaatggaagaagtgtacaaacgagcagagtacgctaaaactgttggttctgtcgttgtt</t>
  </si>
  <si>
    <t>NB501850:589:H77G5AFX3:1:11111:5649:4059_SUB_SUB</t>
  </si>
  <si>
    <t>aaacgttactgcagctactatggaagaagtttacaaacgttctgaatatgctaaagaagtaggttctatcattatc</t>
  </si>
  <si>
    <t>NB501850:589:H77G5AFX3:1:11111:21632:4095_SUB_SUB</t>
  </si>
  <si>
    <t>['M59080', 'MK463494', 'FJ002104', 'KC899348', 'KC969721']</t>
  </si>
  <si>
    <t>[2854, 2856, 2856, 2856, 1366284]</t>
  </si>
  <si>
    <t>aaacgttacagctgccactatggaagaagtatacaaacgtgctgagtatgctagagtagtcggtcctgttgttgta</t>
  </si>
  <si>
    <t>NB501850:589:H77G5AFX3:1:11111:10097:4096_SUB_SUB_CMP</t>
  </si>
  <si>
    <t>aaatgtaactgctgccacaatggaagaagtgtacaaacgttctgagtacgctaagcaagttggttctgtaattatc</t>
  </si>
  <si>
    <t>NB501850:589:H77G5AFX3:1:11111:12426:4133_SUB_SUB</t>
  </si>
  <si>
    <t>aaacgttactgctgcaacaatgacagaagttatcaagcgtgctgagtacgctaaagaagtaggttctgtagttatc</t>
  </si>
  <si>
    <t>NB501850:589:H77G5AFX3:1:11111:22896:4146_SUB_SUB_CMP</t>
  </si>
  <si>
    <t>taacatgactgcagctaccatggaagacgtttacaagcgtgctgagtacgctaaaatggtaggttctatcgtagtt</t>
  </si>
  <si>
    <t>NB501850:589:H77G5AFX3:1:11111:2937:4157_SUB_SUB_CMP</t>
  </si>
  <si>
    <t>gaacattacaggggctactatggaagatgtttataaacgtgctgaatatgctaaagctgtcggttctgttattgcc</t>
  </si>
  <si>
    <t>NB501850:589:H77G5AFX3:1:11111:5919:4184_SUB_SUB_CMP</t>
  </si>
  <si>
    <t>aaacgttacagctgctacaatggaagaaacatacaagcgtgctgagtatgctagagtagttggttctgttgttgta</t>
  </si>
  <si>
    <t>NB501850:589:H77G5AFX3:1:11111:17137:4242_SUB_SUB_CMP</t>
  </si>
  <si>
    <t>taacgttactgcagctactattgaagacgtttacaaacgtgcagagtatgctaagcaagtcggttctatcattgtg</t>
  </si>
  <si>
    <t>NB501850:589:H77G5AFX3:1:11111:14485:4352_SUB_SUB_CMP</t>
  </si>
  <si>
    <t>aaacgtaactgcagcgactatggaagaagtatacaaacgtgctgagtatgctaaagctgttggttctgtaattgtt</t>
  </si>
  <si>
    <t>NB501850:589:H77G5AFX3:1:11111:10539:4433_SUB_SUB</t>
  </si>
  <si>
    <t>['KT943684', 'KP125879']</t>
  </si>
  <si>
    <t>[1879281, 1706449]</t>
  </si>
  <si>
    <t>aaacgttacagctagtacgatggaagaagtatgcaaacgtgctgagtatgctaaagctatcggttctatcgttatt</t>
  </si>
  <si>
    <t>NB501850:589:H77G5AFX3:1:11111:2168:4463_SUB_SUB_CMP</t>
  </si>
  <si>
    <t>aaacgttactgctgcgactatggaagatgtttacaaacgtgctgagtatgctaagcaagtcggttctatcattgta</t>
  </si>
  <si>
    <t>NB501850:589:H77G5AFX3:1:11111:11928:4530_SUB_SUB</t>
  </si>
  <si>
    <t>['JX401246', 'KC309557', 'HQ912541']</t>
  </si>
  <si>
    <t>[1003021, 210444, 1003021]</t>
  </si>
  <si>
    <t>aaacattactgctgcgacaatggaagaagtatgcaaacgtgctgagtatgctaaagctattggttctgtagttatt</t>
  </si>
  <si>
    <t>NB501850:589:H77G5AFX3:1:11111:8341:4611_SUB_SUB_CMP</t>
  </si>
  <si>
    <t>aaacgtaactgctggtacaatggaagaagtgtacaaacgttctgagtacgctaagcaagttggttctgtaattatc</t>
  </si>
  <si>
    <t>NB501850:589:H77G5AFX3:1:11111:17224:4829_SUB_SUB</t>
  </si>
  <si>
    <t>aaacgttgctgctgcgactatggaagatgtttacaaacgtgctgaatttgctaagcaaattggttctgtaatcatc</t>
  </si>
  <si>
    <t>NB501850:589:H77G5AFX3:1:11111:9104:4847_SUB_SUB</t>
  </si>
  <si>
    <t>aaacattactgcagctactatggaagaagtatacaaacgtgctgagtatgctaaagctattggttctgtagttgtt</t>
  </si>
  <si>
    <t>NB501850:589:H77G5AFX3:1:11111:24356:4854_SUB_SUB</t>
  </si>
  <si>
    <t>aaacgttacagctgcgactatggaagaagtatacaaacgtgctgagtatgctaaagctgttggttctgtaattgtt</t>
  </si>
  <si>
    <t>NB501850:589:H77G5AFX3:1:11111:5169:4950_SUB_SUB</t>
  </si>
  <si>
    <t>aaacatcactgctggtacaatggaagaagtgtacaaacgtgctgagtacgctaaagaagttggttcaatcgtaatc</t>
  </si>
  <si>
    <t>NB501850:589:H77G5AFX3:1:11111:2986:5006_SUB_SUB</t>
  </si>
  <si>
    <t>aaacattactgctgcgacaatggaagaagtatacaaacgtgctgagtatgctaaagctattggttctatggttgtt</t>
  </si>
  <si>
    <t>NB501850:589:H77G5AFX3:1:11111:18017:5107_SUB_SUB</t>
  </si>
  <si>
    <t>aaacatcactgctggtacaatggaagaagcgtacaaacgtgctgagtacggtaaagctgttggttctattgttgtt</t>
  </si>
  <si>
    <t>NB501850:589:H77G5AFX3:1:11111:7962:5125_SUB_SUB_CMP</t>
  </si>
  <si>
    <t>aaacattactgctgcgacaatggaagaagtacataaacgtgctgagtatgctaaagctattggttctgtagttgtt</t>
  </si>
  <si>
    <t>NB501850:589:H77G5AFX3:1:11111:14899:5160_SUB_SUB</t>
  </si>
  <si>
    <t>taacatgactgcagctaccatggaagacgtttatgagcgtggggaatacgctaaagagcttggtactattgttatt</t>
  </si>
  <si>
    <t>NB501850:589:H77G5AFX3:1:11111:7293:5271_SUB_SUB_CMP</t>
  </si>
  <si>
    <t>aaacattacagctgctacttgggaagaagtacttaaacgtatggaatacgctaaggaagtaggttctatcgttgtt</t>
  </si>
  <si>
    <t>NB501850:589:H77G5AFX3:1:11111:10871:5280_SUB_SUB</t>
  </si>
  <si>
    <t>taacgttactgctgctactatggaagaaatgtacgaacgttctgaattcgctaaacttatcggttcagtaattgtt</t>
  </si>
  <si>
    <t>NB501850:589:H77G5AFX3:1:11111:2344:5294_SUB_SUB</t>
  </si>
  <si>
    <t>agacattacagctgctacgatggaagaaatctacaagcgtgctgaatatgcaaaagctgtcggttctatcgttgtt</t>
  </si>
  <si>
    <t>NB501850:589:H77G5AFX3:1:11111:24389:5341_SUB_SUB_CMP</t>
  </si>
  <si>
    <t>aaacgtaactgctgccactatggaagaagtttacaaacgttctgagtacgctaagcaagttggttctgtgatcatc</t>
  </si>
  <si>
    <t>NB501850:589:H77G5AFX3:1:11111:18444:5485_SUB_SUB_CMP</t>
  </si>
  <si>
    <t>aaacgttacagctgcgactatggaagaagtatacaaacgtgctgaatttgctaagcaagttggttctgtaatcatc</t>
  </si>
  <si>
    <t>NB501850:589:H77G5AFX3:1:11111:1127:5510_SUB_SUB_CMP</t>
  </si>
  <si>
    <t>aaacattacagctgcgacaatggaagaagtatacaaacgtgctgagtatgctaaagctgtaggttctatcgttgtt</t>
  </si>
  <si>
    <t>NB501850:589:H77G5AFX3:1:11111:20085:5627_SUB_SUB</t>
  </si>
  <si>
    <t>aaatgttacagcatcaactatggaggaagtgtacaagcgtgctgagtatgctaaagcagttggttctatagttatc</t>
  </si>
  <si>
    <t>NB501850:589:H77G5AFX3:1:11111:14498:5791_SUB_SUB_CMP</t>
  </si>
  <si>
    <t>aaacgtaaccgctgccactatggaagaagtttacaaacgtgcagaatatgctaaacaagttggttctgtagtaatc</t>
  </si>
  <si>
    <t>NB501850:589:H77G5AFX3:1:11111:25928:5824_SUB_SUB_CMP</t>
  </si>
  <si>
    <t>aaacgtaacagctgcgactatggaagaagtttacaaacgttctgagtacgctaagaaagttggttctgtaattatc</t>
  </si>
  <si>
    <t>NB501850:589:H77G5AFX3:1:11111:7771:5884_SUB_SUB_CMP</t>
  </si>
  <si>
    <t>['MH141537', 'MF001973', 'MF001974', 'MF001975', 'MF612074', 'MF612075', 'MF612076', 'MF612077', 'MF612078', 'MF612079', 'MF612080', 'MF612081', 'MF612082', 'MF612083', 'MF612084', 'MF612085', 'MF612086', 'MF612087', 'MF612088', 'MF612089', 'MF612090', 'MF612091', 'MF612092', 'MF612093', 'MF612094', 'MF612095', 'MF612096', 'MF612097', 'KJ577906', 'FJ002155']</t>
  </si>
  <si>
    <t>[1234821, 1234821, 1234821, 1234821, 1234821, 1234821, 1234821, 1234821, 1234821, 1234821, 1234821, 1234821, 1234821, 1234821, 1234821, 1234821, 1234821, 1234821, 1234821, 1234821, 1234821, 1234821, 1234821, 1234821, 1234821, 1234821, 1234821, 1234821, 1529377, 3005]</t>
  </si>
  <si>
    <t>aaacgttactgctgcgactatggaagatgtttacaaacgtgcagaatacgcgaaagctgtaggttctatcgttgta</t>
  </si>
  <si>
    <t>NB501850:589:H77G5AFX3:1:11111:17664:6036_SUB_SUB_CMP</t>
  </si>
  <si>
    <t>gaacgttacagctgctactatggaagaagttatcaaacgtgctgaatacgctaaagaagtaggttctatcgttgtt</t>
  </si>
  <si>
    <t>NB501850:589:H77G5AFX3:1:11111:22500:6081_SUB_SUB</t>
  </si>
  <si>
    <t>['FM207547', 'FM207548', 'KP757860', 'KP757862', 'DQ813824', 'DQ813825', 'EF423511', 'EF423512', 'KY320317', 'LR537001', 'LR537006', 'LR537007', 'LR537008', 'LR537009', 'LR537010', 'LR537017', 'LR537018', 'LR537019', 'LR537020', 'LR594648', 'LR594649', 'LR594650', 'LR594651', 'LR594652', 'LR594653', 'LR736004', 'JN050304', 'JN050305']</t>
  </si>
  <si>
    <t>[37318, 37318, 189737, 1041512, 587315, 237456, 189737, 189737, 2014775, 189737, 1001703, 1001703, 1001703, 1001703, 1001703, 587315, 587315, 587315, 587315, 587315, 587315, 237456, 587315, 587315, 587315, 189737, 1041512, 1041512]</t>
  </si>
  <si>
    <t>aaatgtaactgcagcaacaatggacgaaagtcttaaacgtgctgaatacgctaagtcaattggttcaatcattatc</t>
  </si>
  <si>
    <t>NB501850:589:H77G5AFX3:1:11111:5492:6103_SUB_SUB_CMP</t>
  </si>
  <si>
    <t>aaacgttactgctgtgactatggaagatgtttacaaacgtgctgaatttgctaaacaagttggttctgtaatcatc</t>
  </si>
  <si>
    <t>NB501850:589:H77G5AFX3:1:11111:14474:6251_SUB_SUB</t>
  </si>
  <si>
    <t>aaacgttacagctgcaacaatggaagaaacatacaagcgtgctgagtatgctaaagccattggttctatcgttgtt</t>
  </si>
  <si>
    <t>NB501850:589:H77G5AFX3:1:11111:3899:6269_SUB_SUB_CMP</t>
  </si>
  <si>
    <t>aaaaattaatgctgcgacaatggaagaagtatacaaacgtgctgagtatgctaaagctattggttctgtagttgtt</t>
  </si>
  <si>
    <t>NB501850:589:H77G5AFX3:1:11111:13350:6288_SUB_SUB</t>
  </si>
  <si>
    <t>aaacgttacagctgcaacaatggaagaagtgtacgaacgtgctgagtacgctaaagaagttggttctgtagttatc</t>
  </si>
  <si>
    <t>NB501850:589:H77G5AFX3:1:11111:2970:6313_SUB_SUB_CMP</t>
  </si>
  <si>
    <t>aatcattactgctgcgacaatggaagaagtatacaaacgtgctgagtatgctatagctattggttctgtagttgtt</t>
  </si>
  <si>
    <t>NB501850:589:H77G5AFX3:1:11111:2266:6384_SUB_SUB_CMP</t>
  </si>
  <si>
    <t>taacgtgactgcagctaccatggaagacgtttatgagcgtggagaatacgctaaagagcttggtactattattgtt</t>
  </si>
  <si>
    <t>NB501850:589:H77G5AFX3:1:11111:4408:6391_SUB_SUB</t>
  </si>
  <si>
    <t>aaacgttacagctgccactatagaagaagtatacaaacgtgctgagtatgctagagtagttggttctgtagttgtt</t>
  </si>
  <si>
    <t>NB501850:589:H77G5AFX3:1:11111:9458:6507_SUB_SUB</t>
  </si>
  <si>
    <t>aaacatcacagctgctactatggaagaagtatacaaaggtgctgagtatgctaaagctattggttctgtagttgtt</t>
  </si>
  <si>
    <t>NB501850:589:H77G5AFX3:1:11111:1778:6653_SUB_SUB_CMP</t>
  </si>
  <si>
    <t>aaacatcacagcagctactatggaagaagtatacaaacgtgctgagtatgctaaagctattggttctgcagttgtt</t>
  </si>
  <si>
    <t>NB501850:589:H77G5AFX3:1:11111:14459:6692_SUB_SUB_CMP</t>
  </si>
  <si>
    <t>taacatgactgcagctaccatggaagacgtttatgagcgtggagaatacgctaaagagcttggtactatagatgtt</t>
  </si>
  <si>
    <t>NB501850:589:H77G5AFX3:1:11111:1342:6713_SUB_SUB</t>
  </si>
  <si>
    <t>aaacatcaccggcgcaactatggaagatgtatacgaacgtgctgagtatgctaaagaattaggttctgtaattatc</t>
  </si>
  <si>
    <t>NB501850:589:H77G5AFX3:1:11111:2723:6752_SUB_SUB</t>
  </si>
  <si>
    <t>['MH040276', 'JN162793']</t>
  </si>
  <si>
    <t>[1884248, 1056111]</t>
  </si>
  <si>
    <t>aaacattactgcagctactatggaagaagtttacaaacgtgcagagtatgctaagcaagtcggttctatcattgta</t>
  </si>
  <si>
    <t>NB501850:589:H77G5AFX3:1:11111:4711:6911_SUB_SUB</t>
  </si>
  <si>
    <t>aaacattacggctgccactatggaagaagtatacaaacgtgctgagtatgctagagtagttggttctgttgttgta</t>
  </si>
  <si>
    <t>NB501850:589:H77G5AFX3:1:11111:25545:6925_SUB_SUB</t>
  </si>
  <si>
    <t>taacatgactgcagctaccatggaagacgtttatgggcgtggagaatacgctaaagagcttggtactattattgtt</t>
  </si>
  <si>
    <t>NB501850:589:H77G5AFX3:1:11111:8970:6936_SUB_SUB_CMP</t>
  </si>
  <si>
    <t>taacgttactgcggctactatggaagaagtatacaaacgtgctgagtatgctaaagctattggttctgtagttgtt</t>
  </si>
  <si>
    <t>NB501850:589:H77G5AFX3:1:11111:19736:7046_SUB_SUB_CMP</t>
  </si>
  <si>
    <t>aaacgtaactgctggtacaatggaagaagtgtacaaacgttctgagtatgctaaatcagttggttctgtagttatc</t>
  </si>
  <si>
    <t>NB501850:589:H77G5AFX3:1:11111:26367:7215_SUB_SUB_CMP</t>
  </si>
  <si>
    <t>['MG027482', 'KJ658391', 'FJ002105']</t>
  </si>
  <si>
    <t>[1487561, 186025, 186025]</t>
  </si>
  <si>
    <t>aaacattacagctgctacgatggaagaaatctacaagcgtgctgaatatgcaaaagctgtcggttccatcgttgtt</t>
  </si>
  <si>
    <t>NB501850:589:H77G5AFX3:1:11111:22829:7381_SUB_SUB</t>
  </si>
  <si>
    <t>aaacattactgctgcgacaatggaagaagtatacaaacgtgctgagtatgataagctattggttctgtagttgtt</t>
  </si>
  <si>
    <t>NB501850:589:H77G5AFX3:1:11111:14786:7404_SUB_SUB</t>
  </si>
  <si>
    <t>taacgttactgctagtactatggaagaagtttataagcgtgctacttacgctaaagcagttggttctgtaatcatc</t>
  </si>
  <si>
    <t>NB501850:589:H77G5AFX3:1:11111:6697:7452_SUB_SUB</t>
  </si>
  <si>
    <t>['MF092925', 'MF092974', 'KC969705', 'JN162824']</t>
  </si>
  <si>
    <t>[2231129, 2231127, 1366281, 265584]</t>
  </si>
  <si>
    <t>taacgttactgcagctactatggaagaagtttacaaacgtgcagagtatgctaaaacagtaggtcctataattgta</t>
  </si>
  <si>
    <t>NB501850:589:H77G5AFX3:1:11111:23475:7487_SUB_SUB_CMP</t>
  </si>
  <si>
    <t>aaacgtaatagctgcaacaatggaagaagtgtacaaacgtgctgagtacgctaaagaagttggttctgtagttatc</t>
  </si>
  <si>
    <t>NB501850:589:H77G5AFX3:1:11111:24276:7535_SUB_SUB</t>
  </si>
  <si>
    <t>aaacattactgctgctacaataaacaaagttattaagcgtggtgaatacgctaaagctgtaggttctgtaattgta</t>
  </si>
  <si>
    <t>NB501850:589:H77G5AFX3:1:11111:19192:7613_SUB_SUB</t>
  </si>
  <si>
    <t>aaacattactgctggtacaatggaagacgtatacaaacgtgcagaataagcgaaagctgtaggttctatcgttgta</t>
  </si>
  <si>
    <t>NB501850:589:H77G5AFX3:1:11111:9919:7697_SUB_SUB</t>
  </si>
  <si>
    <t>aaacatcacagctggtacaatggaagaagtatatgtacgtgctgaatatgctaaatctgtaggttcaattgttgtg</t>
  </si>
  <si>
    <t>NB501850:589:H77G5AFX3:1:11111:25627:7790_SUB_SUB</t>
  </si>
  <si>
    <t>['JX905585', 'EF143281', 'KY650822']</t>
  </si>
  <si>
    <t>[1259743, 433424, 2057897]</t>
  </si>
  <si>
    <t>aaacgttacagctgccactatggaagaagcatacaaacgtgctgagtatgctaaagctattggttctgtagttgtt</t>
  </si>
  <si>
    <t>NB501850:589:H77G5AFX3:1:11111:6662:7952_SUB_SUB_CMP</t>
  </si>
  <si>
    <t>aaacgttacagctgcaactatggaagaagtaattaaacgtgctgagtacgctaaaaaagtaggttctgtagttatc</t>
  </si>
  <si>
    <t>NB501850:589:H77G5AFX3:1:11111:22359:7995_SUB_SUB</t>
  </si>
  <si>
    <t>aaacgttacagctgccactacggaagaagtatacaaatgtgctgagtatgctagagtagttggttctgttgttgta</t>
  </si>
  <si>
    <t>NB501850:589:H77G5AFX3:1:11111:15449:8119_SUB_SUB</t>
  </si>
  <si>
    <t>taacattactgcagctactatggaagacgtttacaaacgtgcagagtatgctaagcaagtcggttctattgtaatc</t>
  </si>
  <si>
    <t>NB501850:589:H77G5AFX3:1:11111:9008:8156_SUB_SUB_CMP</t>
  </si>
  <si>
    <t>aaacatcacagctgctacaatggaagaagtgtacaaacatgctgaatacgcgaaagctattggttctatcattgtt</t>
  </si>
  <si>
    <t>NB501850:589:H77G5AFX3:1:11111:3056:8210_SUB_SUB</t>
  </si>
  <si>
    <t>aaacgttacagctgcaacaatggaagaaatttacaaacgttcagagtacgcgaaagaagttggttcaatcgtaatc</t>
  </si>
  <si>
    <t>NB501850:589:H77G5AFX3:1:11111:5738:8244_SUB_SUB_CMP</t>
  </si>
  <si>
    <t>aaacgttacttctgctactatggaagaagtatacaaacgtgctgagtacgctaaagaggttggttctgtaattatc</t>
  </si>
  <si>
    <t>NB501850:589:H77G5AFX3:1:11111:14126:8260_SUB_SUB</t>
  </si>
  <si>
    <t>aaacattactgctgctactatggaagaagtatacaaacgtgctgagtatgctaaagaagtaggttcaatcgttatc</t>
  </si>
  <si>
    <t>NB501850:589:H77G5AFX3:1:11111:15384:8389_SUB_SUB</t>
  </si>
  <si>
    <t>aaacatcacagcggctactatggaagaagtatacaaacgtgctgagtatgctaagcaagttggttctgtaattatc</t>
  </si>
  <si>
    <t>NB501850:589:H77G5AFX3:1:11111:12328:8390_SUB_SUB_CMP</t>
  </si>
  <si>
    <t>aaacattacagctgctactatggaagaagtatacaaacgtgctgagtatgctaaagaagtaggttcgatcgttatc</t>
  </si>
  <si>
    <t>NB501850:589:H77G5AFX3:1:11111:25034:8419_SUB_SUB_CMP</t>
  </si>
  <si>
    <t>aaacatcactgctgctacaatggaagaagtttacaaacgttctgagtacgctaagcaagttggttctattgtaatc</t>
  </si>
  <si>
    <t>NB501850:589:H77G5AFX3:1:11111:25117:8513_SUB_SUB</t>
  </si>
  <si>
    <t>aaacatcacagcttttacaatggatgagatgattaaacgtgctgattatgctaagcaaattggttctgtaattatc</t>
  </si>
  <si>
    <t>NB501850:589:H77G5AFX3:1:11111:6036:8597_SUB_SUB_CMP</t>
  </si>
  <si>
    <t>aaacattacaactgctactatggaagaagtatacaaacgtgctgagtatgctaaagctattggttctgtagttgtt</t>
  </si>
  <si>
    <t>NB501850:589:H77G5AFX3:1:11111:12807:8620_SUB_SUB</t>
  </si>
  <si>
    <t>aaacgttacagctgctacttgggaagaagtacttaaacgtatggaatacgctaaagaagtaggttctatagttatc</t>
  </si>
  <si>
    <t>NB501850:589:H77G5AFX3:1:11111:6861:8640_SUB_SUB</t>
  </si>
  <si>
    <t>aagcattattgctgcgacaatggaagaagtatacaaacgtgctgagtatgctaaagctattggttctgtagttgtt</t>
  </si>
  <si>
    <t>NB501850:589:H77G5AFX3:1:11111:16754:8667_SUB_SUB_CMP</t>
  </si>
  <si>
    <t>aaacattattgctgcgacaatggaagaagtatacaaacgtgctgagtatgctgaagctattggttctgtagttgtt</t>
  </si>
  <si>
    <t>NB501850:589:H77G5AFX3:1:11111:26282:8711_SUB_SUB</t>
  </si>
  <si>
    <t>aaacattactgctgcgacaatgggagaagtatacaaacgtgctgagtatgctaaagctattggtcctgtagttgtt</t>
  </si>
  <si>
    <t>NB501850:589:H77G5AFX3:1:11111:5135:8724_SUB_SUB</t>
  </si>
  <si>
    <t>aaacgttactgcagctactatggaagaagtatacaaacgtgctgagtatgctaaaattttaggttctatcgttatc</t>
  </si>
  <si>
    <t>NB501850:589:H77G5AFX3:1:11111:3807:8802_SUB_SUB_CMP</t>
  </si>
  <si>
    <t>['DQ514805', 'MG214782', 'KC985737', 'KC985738', 'KC985785', 'KC985786', 'KC985787', 'KC985788', 'KC985789', 'KC985790', 'KC985791', 'KC985797', 'KC985799', 'KC985829', 'KC985834', 'KC985835', 'KC985838', 'KC985839']</t>
  </si>
  <si>
    <t>[49265, 49265, 1366863, 1366863, 420259, 420259, 420259, 420259, 420259, 420259, 420259, 420259, 420259, 420259, 420259, 420259, 420259, 420259]</t>
  </si>
  <si>
    <t>aaacattactgctgctacgatggaagaggtatataaccgtgctaattacgctaaaatggtaggttctatcattgta</t>
  </si>
  <si>
    <t>NB501850:589:H77G5AFX3:1:11111:11158:8833_SUB_SUB</t>
  </si>
  <si>
    <t>265589</t>
  </si>
  <si>
    <t>Delphineis</t>
  </si>
  <si>
    <t>['JX413561', 'KX586257', 'FJ002136', 'JN162770', 'HQ912493']</t>
  </si>
  <si>
    <t>[1335111, 1979154, 555834, 1055992, 265591]</t>
  </si>
  <si>
    <t>aaacattaccggcgcaactatggaagatgtatacgaacgtgctgagtatgctaaagaaataggttctattattgtt</t>
  </si>
  <si>
    <t>NB501850:589:H77G5AFX3:1:11111:5828:8868_SUB_SUB</t>
  </si>
  <si>
    <t>taacattactgcagctactatggaagacgtttacaaacgtgcagagtatgctaagcaagtcggttctgtaattatc</t>
  </si>
  <si>
    <t>NB501850:589:H77G5AFX3:1:11111:10978:8928_SUB_SUB_CMP</t>
  </si>
  <si>
    <t>aaacgtaactgctgccactatggaagaagtttacaagcgtgctacttacgctaaagctgttggttctgtagttatc</t>
  </si>
  <si>
    <t>NB501850:589:H77G5AFX3:1:11111:10197:8966_SUB_SUB_CMP</t>
  </si>
  <si>
    <t>['MH114063', 'MH114064', 'MK642517']</t>
  </si>
  <si>
    <t>[2575570, 2575570, 230516]</t>
  </si>
  <si>
    <t>aaacgttactgctgcaacaatggaagaagttatcaaacgtgctgagtactctaaagaagtaggttctgtagttatc</t>
  </si>
  <si>
    <t>NB501850:589:H77G5AFX3:1:11111:16772:8967_SUB_SUB_CMP</t>
  </si>
  <si>
    <t>aaacgttacggctgccactatggaagaagtatacaaacgtgctgagtatgctagagtagttggttctgttgttgtt</t>
  </si>
  <si>
    <t>NB501850:589:H77G5AFX3:1:11111:23259:9153_SUB_SUB</t>
  </si>
  <si>
    <t>aaacatcacagcggctactatggaagaagtttacaaacgttctgagtacgctaagcaagttggttctgtaattatc</t>
  </si>
  <si>
    <t>NB501850:589:H77G5AFX3:1:11111:26645:9175_SUB_SUB</t>
  </si>
  <si>
    <t>aaacatcactgctgctacaatggaagaagtatacaaacgtgctgagtatgctaaagctattggttctatcgttgtt</t>
  </si>
  <si>
    <t>NB501850:589:H77G5AFX3:1:11111:26619:9223_SUB_SUB</t>
  </si>
  <si>
    <t>['KT692950', 'DQ514798', 'DQ514816', 'AF015569', 'KC985734', 'KC985735']</t>
  </si>
  <si>
    <t>[1792275, 382397, 382377, 2843, 1366658, 1366658]</t>
  </si>
  <si>
    <t>aaacgttacagctgctacgatggaagaaacatacaagcgtgctgagtatgctaaagccattggttctatcgttatt</t>
  </si>
  <si>
    <t>NB501850:589:H77G5AFX3:1:11111:5808:9241_SUB_SUB_CMP</t>
  </si>
  <si>
    <t>aaacgttacagctgcgactatggaagaagtatacaaatgttgtgagtatgctaaatctgttggttctatcgttgtt</t>
  </si>
  <si>
    <t>NB501850:589:H77G5AFX3:1:11111:6889:9345_SUB_SUB</t>
  </si>
  <si>
    <t>aaatgtaactgcagcaacaatggaagaagtgtacaaacgttgagtacgctaagcaagttggttctgtaattatc</t>
  </si>
  <si>
    <t>NB501850:589:H77G5AFX3:1:11111:10898:9350_SUB_SUB</t>
  </si>
  <si>
    <t>taacgttactgctgctactatggaagaaatgtacggacgttctgaattcgctaaacttatcggttcagtaattgtc</t>
  </si>
  <si>
    <t>NB501850:589:H77G5AFX3:1:11111:9789:9432_SUB_SUB_CMP</t>
  </si>
  <si>
    <t>aaacattactgctgcgacaatggaagaagtatacaaacgtgctgagtatgctaaagctattagttctatagttgtt</t>
  </si>
  <si>
    <t>NB501850:589:H77G5AFX3:1:11111:5716:9433_SUB_SUB</t>
  </si>
  <si>
    <t>aaacgttacagctgcaacaatggaagaaatttacaaacgttcagagtacgcgaaagaagtaggttctatcattgta</t>
  </si>
  <si>
    <t>NB501850:589:H77G5AFX3:1:11111:4506:9465_SUB_SUB</t>
  </si>
  <si>
    <t>aaacattactgctgcgacaatggaagaagtatacaaacgtgctgagtatgctaaagctattggttctatagttatt</t>
  </si>
  <si>
    <t>NB501850:589:H77G5AFX3:1:11111:24366:9522_SUB_SUB</t>
  </si>
  <si>
    <t>taacgttactgctggtactatggaagaagtttacaagcgtgctacttacgctaaagctgttggttctgtagttatt</t>
  </si>
  <si>
    <t>NB501850:589:H77G5AFX3:1:11111:14966:9580_SUB_SUB_CMP</t>
  </si>
  <si>
    <t>aaacgttacggctgcaactatggaagaagttctaaaacgttgtgagtatgctaaatcagtaggttctatcgttgta</t>
  </si>
  <si>
    <t>NB501850:589:H77G5AFX3:1:11111:16242:9600_SUB_SUB</t>
  </si>
  <si>
    <t>aaacgttactgcagctactatggaagaagtttacaaacgtgcagagtacgctaaagctgtaggttctgtagtaatc</t>
  </si>
  <si>
    <t>NB501850:589:H77G5AFX3:1:11111:14207:9628_SUB_SUB_CMP</t>
  </si>
  <si>
    <t>aaacgtcacagcagctacaatggaagaagtgtacaaacgtgcagagtacgctaaaactgttggttctgtcgttgtt</t>
  </si>
  <si>
    <t>NB501850:589:H77G5AFX3:1:11111:1286:9641_SUB_SUB</t>
  </si>
  <si>
    <t>aaacatcacagcggctactatggaagaagtatacaaacgtgttgagtatgctaaagctgttggttctgtaattgtt</t>
  </si>
  <si>
    <t>NB501850:589:H77G5AFX3:1:11111:7936:9771_SUB_SUB</t>
  </si>
  <si>
    <t>taacatgactgcagctaccatggaagacgtttatgagcgtggagaatacgctaaggagcttggtactattattgtt</t>
  </si>
  <si>
    <t>NB501850:589:H77G5AFX3:1:11111:25767:9813_SUB_SUB</t>
  </si>
  <si>
    <t>aaatattacagcagctacaatggaagaagtatacaaacgtgctgagtatgctaaagctattggttctgtagttgtt</t>
  </si>
  <si>
    <t>NB501850:589:H77G5AFX3:1:11111:22778:10001_SUB_SUB_CMP</t>
  </si>
  <si>
    <t>aaacatcacagcggctactatggaagaagtatacaaacgtgcttagtatgttaaagctattggttctgtagttgtt</t>
  </si>
  <si>
    <t>NB501850:589:H77G5AFX3:1:11111:13065:10253_SUB_SUB_CMP</t>
  </si>
  <si>
    <t>aaacgtaactgctgccactatggaagaaggttacaaacgtgcagaatatgctaaacaagttggttctgtagtaatc</t>
  </si>
  <si>
    <t>NB501850:589:H77G5AFX3:1:11111:13598:10479_SUB_SUB_CMP</t>
  </si>
  <si>
    <t>aaacgttacagctgctacttgggaagaagtacttaaacgtatggaatacgctaaagaagttggttctgtaattatc</t>
  </si>
  <si>
    <t>NB501850:589:H77G5AFX3:1:11111:14136:10515_SUB_SUB</t>
  </si>
  <si>
    <t>aaacattactgctgcgacaatggaagaagtatacaaacgtgctgagtatgctagagtagttggttctgttattgta</t>
  </si>
  <si>
    <t>NB501850:589:H77G5AFX3:1:11111:25515:10558_SUB_SUB_CMP</t>
  </si>
  <si>
    <t>aaacgttactgctgcgactatggaaaatgtttacaaacgtgctgaatttgctaagcaagttggttctgtaattatc</t>
  </si>
  <si>
    <t>NB501850:589:H77G5AFX3:1:11111:15240:10632_SUB_SUB</t>
  </si>
  <si>
    <t>gaacgtaactgctggtaacatggaagaagtttatgagcgtgcagaatatgctaaagaacttggcacagttattatc</t>
  </si>
  <si>
    <t>NB501850:589:H77G5AFX3:1:11111:25306:10677_SUB_SUB_CMP</t>
  </si>
  <si>
    <t>gaacatcaccgcagccaccatggatcagatgatcgaacgtgctgagttcgctaaggaattaggttcaatcatcgta</t>
  </si>
  <si>
    <t>NB501850:589:H77G5AFX3:1:11111:21288:10750_SUB_SUB_CMP</t>
  </si>
  <si>
    <t>aaacattacagcagctacaatggaagaagtatacaaacgtgctgagtatgctaaagctgttggttctgtaattgtt</t>
  </si>
  <si>
    <t>NB501850:589:H77G5AFX3:1:11111:6188:10795_SUB_SUB</t>
  </si>
  <si>
    <t>['KT072920', 'AM710438', 'AM710479', 'AM710494', 'AM710501', 'KM084955']</t>
  </si>
  <si>
    <t>[431397, 431563, 431397, 431563, 431563, 431563]</t>
  </si>
  <si>
    <t>aaacgtaactgctggtacaatgggagaagtatacaaacgttctgagtatgctaaatcagttggttctgtagttatt</t>
  </si>
  <si>
    <t>NB501850:589:H77G5AFX3:1:11111:6261:10829_SUB_SUB_CMP</t>
  </si>
  <si>
    <t>gaacgttacagctaacactatggaagaagtatacaaacgtgctgagtatgctaaagctattggttctgtagttgtt</t>
  </si>
  <si>
    <t>NB501850:589:H77G5AFX3:1:11111:3324:10858_SUB_SUB</t>
  </si>
  <si>
    <t>taacgttactgcagctactatggaagaggtgtacaaacgtgcagaatacgctaaaaccgttggttctatcgttgtt</t>
  </si>
  <si>
    <t>NB501850:589:H77G5AFX3:1:11111:14844:10927_SUB_SUB</t>
  </si>
  <si>
    <t>aaacgtaactgcagcgactatggaagaagtgtacaagcgtgctgactatgctaaagctgttggttctgttaatc</t>
  </si>
  <si>
    <t>NB501850:589:H77G5AFX3:1:11111:13849:10978_SUB_SUB_CMP</t>
  </si>
  <si>
    <t>aaacatcacagcagctactatggaagaagtatacaaacgtgctgagtatgctaaagctattggtcctgtagttgtt</t>
  </si>
  <si>
    <t>NB501850:589:H77G5AFX3:1:11111:20089:11064_SUB_SUB_CMP</t>
  </si>
  <si>
    <t>aaacatcactgcaggaataatggaagaagtttacaaacgtgctgagtacgctaaagctgttggttctatcattgta</t>
  </si>
  <si>
    <t>NB501850:589:H77G5AFX3:1:11111:14616:11117_SUB_SUB_CMP</t>
  </si>
  <si>
    <t>aaacgttacttctgctactatggaagaagtatacaaacgtgctgaatacgctaaagaagtaggttctatagttatc</t>
  </si>
  <si>
    <t>NB501850:589:H77G5AFX3:1:11111:11206:11141_SUB_SUB_CMP</t>
  </si>
  <si>
    <t>taacatgactgcagctaccatggaagacgtttatgagcgtggagaatacgctaaagcagtaggttctatcgttgtt</t>
  </si>
  <si>
    <t>NB501850:589:H77G5AFX3:1:11111:11259:11424_SUB_SUB_CMP</t>
  </si>
  <si>
    <t>['HE663062', 'HF563525', 'HF563526', 'HF563527', 'KP229546', 'KY320307', 'MG027489']</t>
  </si>
  <si>
    <t>[67476, 67476, 67476, 67476, 1643631, 1923966, 1643631]</t>
  </si>
  <si>
    <t>aaacgttactgctgctactatggaagaagtatacaaacgtgctgagtatgctaaagaagtaggttcaatcgtcatc</t>
  </si>
  <si>
    <t>NB501850:589:H77G5AFX3:1:11111:3925:11455_SUB_SUB</t>
  </si>
  <si>
    <t>aaatgttacatctgcaacaatggaagaagtgtacaaacgtgctgagtacgctaaagaagttggttctgtggtcatc</t>
  </si>
  <si>
    <t>NB501850:589:H77G5AFX3:1:11111:4197:11472_SUB_SUB_CMP</t>
  </si>
  <si>
    <t>aaacgttacatctgcgactatggaagaagtatacgaacgtgctgagtatgctaaagaagtaggttctgtagttatc</t>
  </si>
  <si>
    <t>NB501850:589:H77G5AFX3:1:11111:11012:11488_SUB_SUB</t>
  </si>
  <si>
    <t>aaacatcacagctgctacaatggaagacgtatacaaacgtgcagaatacgcgaaagctgtaggttctatcgttgta</t>
  </si>
  <si>
    <t>NB501850:589:H77G5AFX3:1:11111:1398:11501_SUB_SUB</t>
  </si>
  <si>
    <t>['HE663062', 'HF563525', 'HF563526', 'HF563527', 'KJ011802', 'KC985698', 'KC985700', 'KC985701', 'KC985703', 'KC985704', 'KC985705', 'KC985708', 'KC985716', 'KC985719']</t>
  </si>
  <si>
    <t>[67476, 67476, 67476, 67476, 930063, 337180, 337180, 337180, 337180, 337180, 337180, 337180, 337180, 337180]</t>
  </si>
  <si>
    <t>aaacactactgctgcgacaatggaagaagtatacaaacgtgctgagtatgctaaagctattggttctgtagttgta</t>
  </si>
  <si>
    <t>NB501850:589:H77G5AFX3:1:11111:26363:11529_SUB_SUB</t>
  </si>
  <si>
    <t>aaacgttacagctgcaacaatggaagaagtgtacaaacgtgctgggtacgctaaagaagttggttctgtgatcatc</t>
  </si>
  <si>
    <t>NB501850:589:H77G5AFX3:1:11111:26117:11560_SUB_SUB_CMP</t>
  </si>
  <si>
    <t>aaacatcacagcagctactatggaagaagtttacaagcgtgctgagtacgctaaaatggtaggttctgtaattatc</t>
  </si>
  <si>
    <t>NB501850:589:H77G5AFX3:1:11111:21019:11595_SUB_SUB_CMP</t>
  </si>
  <si>
    <t>taacgttactgcagctactatggaagacgtttacaaacgtgcagagtatgctaagcaagtcggttctatcattgtt</t>
  </si>
  <si>
    <t>NB501850:589:H77G5AFX3:1:11111:5258:11596_SUB_SUB</t>
  </si>
  <si>
    <t>aaacgttacagctgcaacaatggaagaagtgtacaaacgtgctgagtacgctaaagaagttgattctgtagttatc</t>
  </si>
  <si>
    <t>NB501850:589:H77G5AFX3:1:11111:9809:11723_SUB_SUB_CMP</t>
  </si>
  <si>
    <t>taacgttactgctggtactatggaagaagtttataagcgtgctatttacgctaaagcagttggttctgtaatcatc</t>
  </si>
  <si>
    <t>NB501850:589:H77G5AFX3:1:11111:16287:11750_SUB_SUB_CMP</t>
  </si>
  <si>
    <t>aaacgttatagcagctactatggaagaagtatacaaacgtgctgagtatgctaaagaagtaggttctatcgttatc</t>
  </si>
  <si>
    <t>NB501850:589:H77G5AFX3:1:11111:9303:11805_SUB_SUB</t>
  </si>
  <si>
    <t>['KC969715', 'KC969716', 'KC969717', 'KC969719', 'KC969720', 'KC969721', 'KC969783']</t>
  </si>
  <si>
    <t>[1366283, 1366283, 1366283, 1366283, 1366283, 1366284, 1366336]</t>
  </si>
  <si>
    <t>aaatgttactgctgctacgatggaagaagttatcaaacgtgctgagtacgctaaagaagtaggttctgtagttatc</t>
  </si>
  <si>
    <t>NB501850:589:H77G5AFX3:1:11111:14123:12022_SUB_SUB</t>
  </si>
  <si>
    <t>aaatgtaactgctgccactggaagaagtttacaaacgttcagaatatgctaaagcagtaggttctgtaattatc</t>
  </si>
  <si>
    <t>NB501850:589:H77G5AFX3:1:11111:20022:12031_SUB_SUB_CMP</t>
  </si>
  <si>
    <t>aaacgttacagcggctactatggaaggcgtttaccaacgtgctgaatacgctaaagaagtaggttctattgttatc</t>
  </si>
  <si>
    <t>NB501850:589:H77G5AFX3:1:11111:18924:12046_SUB_SUB</t>
  </si>
  <si>
    <t>['MH064054', 'MH807658', 'JX971017', 'JX971018', 'JX971021', 'JX971023', 'JX971024', 'KY320315', 'MN104232']</t>
  </si>
  <si>
    <t>[2126166, 2853, 1380055, 1380054, 1380054, 1380055, 1380055, 3003, 2853]</t>
  </si>
  <si>
    <t>aaacattactgctgcgacaatggaagaggtatacaaacgtgctgagtatgctaaagctattggttctgtagttgct</t>
  </si>
  <si>
    <t>NB501850:589:H77G5AFX3:1:11111:3710:12157_SUB_SUB</t>
  </si>
  <si>
    <t>aaacatcactgcaggtacaatggaagacgtatacaaacgtgcagaatacgcgaaagctgtaggttctatcgttgta</t>
  </si>
  <si>
    <t>NB501850:589:H77G5AFX3:1:11111:9660:12179_SUB_SUB_CMP</t>
  </si>
  <si>
    <t>431346</t>
  </si>
  <si>
    <t>Cymbella affinis</t>
  </si>
  <si>
    <t>['KJ011796']</t>
  </si>
  <si>
    <t>[431346]</t>
  </si>
  <si>
    <t>aaacatcactgctggtacaatggaaaaagtatacaaacgtgctgagtatgctaaagctattggttctgtagttgtt</t>
  </si>
  <si>
    <t>NB501850:589:H77G5AFX3:1:11111:22510:12331_SUB_SUB</t>
  </si>
  <si>
    <t>taatatgactgcagctaccatggaagacgtttatgagcgtggagaatatgctaaagagcttggtactattgttgtt</t>
  </si>
  <si>
    <t>NB501850:589:H77G5AFX3:1:11111:13788:12430_SUB_SUB</t>
  </si>
  <si>
    <t>aaacattacagctgctactatggacgaagttatcaaacgtgctgagtacgctaaagaagtaggttctgtagttatc</t>
  </si>
  <si>
    <t>NB501850:589:H77G5AFX3:1:11111:7449:12458_SUB_SUB_CMP</t>
  </si>
  <si>
    <t>aaacgtaacagctgcaacaatggaagaagtttataaacgtggtgattatgctaaacaagttggttctatcgttgtg</t>
  </si>
  <si>
    <t>NB501850:589:H77G5AFX3:1:11111:3194:12469_SUB_SUB_CMP</t>
  </si>
  <si>
    <t>aaacgtaactgctgccactatggaagaagtttacaaacgtggtgagtatgctaaagctgtaggttctgtaatcgtt</t>
  </si>
  <si>
    <t>NB501850:589:H77G5AFX3:1:11111:13453:12569_SUB_SUB_CMP</t>
  </si>
  <si>
    <t>aaatgtaacagctagtactatggaagaagtatacaaacgtgctgagtatgctaaagcaattggttctgtagttatt</t>
  </si>
  <si>
    <t>NB501850:589:H77G5AFX3:1:11111:13541:12622_SUB_SUB_CMP</t>
  </si>
  <si>
    <t>['DQ514804', 'DQ514807', 'DQ514812', 'DQ514815', 'FJ002111', 'KC802088', 'KC969835', 'KC985987', 'KC985992', 'KC985993', 'KC985994', 'KC985995', 'KC985996', 'KC985999', 'KC986002', 'KC986003', 'KC986005', 'KC986007', 'KC986009', 'KC986010', 'KC986011', 'KC986013', 'KC986014', 'KC986018', 'KC986020', 'KC986022', 'KC986023', 'KC986026', 'KC986030', 'KC986036', 'KC986037', 'KC986055', 'KC986063', 'KC986064', 'JN162828', 'JQ217356']</t>
  </si>
  <si>
    <t>[340023, 265564, 340023, 265564, 265564, 1531304, 1366339, 265564, 265564, 265564, 265564, 265564, 265564, 265564, 265564, 265564, 265564, 265564, 265564, 265564, 265564, 265564, 265564, 265564, 265564, 265564, 265564, 265564, 265564, 265564, 265564, 265564, 265564, 265564, 265564, 265564]</t>
  </si>
  <si>
    <t>aaacgttacagcagctactatggaagacgtttacaaacgtgcagagtatgctaagcaagtcggttctatcattgta</t>
  </si>
  <si>
    <t>NB501850:589:H77G5AFX3:1:11111:17186:12661_SUB_SUB</t>
  </si>
  <si>
    <t>aaacattactgctgcgataatggaagaagtatacaaacgtgctgagtatgctaaagctattggctctgtagttgtt</t>
  </si>
  <si>
    <t>NB501850:589:H77G5AFX3:1:11111:25004:12666_SUB_SUB</t>
  </si>
  <si>
    <t>aaacattaccggcgcaactatggaagatgtatacgaacgtgctgagtatgctaaagaagtaggttctatcgttgct</t>
  </si>
  <si>
    <t>NB501850:589:H77G5AFX3:1:11111:16957:12823_SUB_SUB_CMP</t>
  </si>
  <si>
    <t>taacattactgcagctacttatgaagaagttttaaaacgtgctgaatatgctaaatctgttggttctatcgttgtc</t>
  </si>
  <si>
    <t>NB501850:589:H77G5AFX3:1:11111:18318:12906_SUB_SUB</t>
  </si>
  <si>
    <t>aaacgttacagcagctactatggaagaagtttacaagcgtgctgagtacgctaaaatggtaggttctatcgtagtt</t>
  </si>
  <si>
    <t>NB501850:589:H77G5AFX3:1:11111:13505:12978_SUB_SUB_CMP</t>
  </si>
  <si>
    <t>aaacatgacagcagctacaatggaagaagtgtacaaacgtgcagagtacgctaaaactgttggttctgtcgttgtt</t>
  </si>
  <si>
    <t>NB501850:589:H77G5AFX3:1:11111:7563:13163_SUB_SUB</t>
  </si>
  <si>
    <t>aacgttactgcagctactatggaagaagtgtacaaacgtgcagaatacgctaaaaccgttggttctatcgttatt</t>
  </si>
  <si>
    <t>NB501850:589:H77G5AFX3:1:11111:8692:13368_SUB_SUB</t>
  </si>
  <si>
    <t>aaacattactgctgcgacaatggaagaaatatacgaacgtgctgagtatgctaaagctattggttctgtagttgtt</t>
  </si>
  <si>
    <t>NB501850:589:H77G5AFX3:1:11111:16598:13418_SUB_SUB_CMP</t>
  </si>
  <si>
    <t>aaatgttacagcatcaactatggaagaagtgtacaagcgtgctgagtatgctaaagcagttggttctatagttacc</t>
  </si>
  <si>
    <t>NB501850:589:H77G5AFX3:1:11111:15408:13509_SUB_SUB_CMP</t>
  </si>
  <si>
    <t>aaacgttacttctgctactattgaagaagtatacaaacgtgctgagtacgctaaagaagttggttctgtaattatc</t>
  </si>
  <si>
    <t>NB501850:589:H77G5AFX3:1:11111:12086:13510_SUB_SUB_CMP</t>
  </si>
  <si>
    <t>taacgttactgctggtactatggaagaaatttacaagcgtgctacttacgctaaagctgttggttctgtagttatc</t>
  </si>
  <si>
    <t>NB501850:589:H77G5AFX3:1:11111:1527:13698_SUB_SUB_CMP</t>
  </si>
  <si>
    <t>['MH064063', 'KT072899', 'KR336761', 'KR336762', 'KR336763', 'KC736614', 'JQ088178']</t>
  </si>
  <si>
    <t>[2126169, 1752154, 1778364, 1778364, 1778364, 426669, 1436140]</t>
  </si>
  <si>
    <t>aaacgtaacagctgcaacaatggaagaagtgtacaaatgtgttgagtacgctaaagaagttggttctgtaatcatc</t>
  </si>
  <si>
    <t>NB501850:589:H77G5AFX3:1:11111:4605:13758_SUB_SUB</t>
  </si>
  <si>
    <t>aaacgttactgctgcgacaatggaagaagttatcaaacgtgctgagtacgctaaagaagtaggttctgtaattgtt</t>
  </si>
  <si>
    <t>NB501850:589:H77G5AFX3:1:11111:17772:13833_SUB_SUB_CMP</t>
  </si>
  <si>
    <t>1880613</t>
  </si>
  <si>
    <t>Nitzschia aurariae</t>
  </si>
  <si>
    <t>['KT943663']</t>
  </si>
  <si>
    <t>[1880613]</t>
  </si>
  <si>
    <t>aacattactgctgctactatgggagaagtatacaaacgtgctgagtatgctaaagctattggttctgtagttgta</t>
  </si>
  <si>
    <t>NB501850:589:H77G5AFX3:1:11111:21035:13931_SUB_SUB_CMP</t>
  </si>
  <si>
    <t>aaacattaccggcgcaactatggaagatgtatacgaacgtgctgagtatgctagagaaataggttctatcgttgtt</t>
  </si>
  <si>
    <t>NB501850:589:H77G5AFX3:1:11111:7788:13981_SUB_SUB_CMP</t>
  </si>
  <si>
    <t>aaacattactgctgcgacaatggaagaggtatacaaacgtgctgagtatgctaaagctatcggttctgtagttgtt</t>
  </si>
  <si>
    <t>NB501850:589:H77G5AFX3:1:11111:1147:14004_SUB_SUB</t>
  </si>
  <si>
    <t>aaacgttacagctgctacttgggaagaagtatacaaacgtgctgagtatgctaaagctgttggttctgtaattgtt</t>
  </si>
  <si>
    <t>NB501850:589:H77G5AFX3:1:11111:20165:14108_SUB_SUB</t>
  </si>
  <si>
    <t>aaatgttacagcatcaactatggaagaagtgtataagcgtgctgagtacactaaagcagttggctctatagttatt</t>
  </si>
  <si>
    <t>NB501850:589:H77G5AFX3:1:11111:11799:14160_SUB_SUB</t>
  </si>
  <si>
    <t>aaacgttacagctgcaacaatggatgaagtgtacaaacgtgctgagtacgctaaagaagttggttctgtaatcatc</t>
  </si>
  <si>
    <t>NB501850:589:H77G5AFX3:1:11111:3542:14176_SUB_SUB_CMP</t>
  </si>
  <si>
    <t>aaacgttacagctgcaacaatggaagaagtgtacaaacgtgctgagtacgctaaagctgttggttctgtaattgtt</t>
  </si>
  <si>
    <t>NB501850:589:H77G5AFX3:1:11111:2916:14221_SUB_SUB</t>
  </si>
  <si>
    <t>['KC309569', 'KR709273', 'KR709274', 'KU687464', 'KU687466', 'KU687472', 'KU687475', 'KU687476', 'KU687477', 'KR048207', 'KR048210', 'KX783622', 'AB430675', 'KY863482', 'KY863483', 'KY863484', 'AM710438', 'AM710494', 'AM710501', 'KJ658383', 'KJ658386', 'KM084955', 'HQ912488']</t>
  </si>
  <si>
    <t>[1003062, 1797020, 1797020, 1924424, 1924424, 1924424, 1924424, 1924424, 1924424, 1637735, 1637732, 1924424, 505988, 431333, 431333, 431333, 431563, 431563, 431563, 431333, 431333, 431563, 1003062]</t>
  </si>
  <si>
    <t>aaacgttacggctgccactatggaagaagtatacaaacgtgctgaatatgctagagtagttggttctgttgttgta</t>
  </si>
  <si>
    <t>NB501850:589:H77G5AFX3:1:11111:24931:14338_SUB_SUB</t>
  </si>
  <si>
    <t>aaacgttactgctgctactatggaagaagtatacaaacgtgctgagtatgctaaagctattggttctgtagttgta</t>
  </si>
  <si>
    <t>NB501850:589:H77G5AFX3:1:11111:15166:14422_SUB_SUB_CMP</t>
  </si>
  <si>
    <t>aaacattactgctgagacaatggaagaagtatacaaacgtgctgagtattctaaagctattggttctgtagttgtt</t>
  </si>
  <si>
    <t>NB501850:589:H77G5AFX3:1:11111:21681:14431_SUB_SUB_CMP</t>
  </si>
  <si>
    <t>aaacattactgctggtacaatggaagacgtatacaaacgtgcagaatacgctaaagagcttggtactattgttgtt</t>
  </si>
  <si>
    <t>NB501850:589:H77G5AFX3:1:11111:10754:14498_SUB_SUB</t>
  </si>
  <si>
    <t>aaacgtaactgcagcgactatggaagaagtgtacaagcgtgctgactatgctaaagctgttggttctgttgttgtt</t>
  </si>
  <si>
    <t>NB501850:589:H77G5AFX3:1:11111:7516:14609_SUB_SUB_CMP</t>
  </si>
  <si>
    <t>['JX905566', 'JX905567', 'JX905568', 'JX905569', 'JX905570', 'JX905571', 'JX905572', 'JX905573', 'JX905574', 'JX905575', 'JX905576', 'JX905577', 'JX905578', 'JX905579', 'JX905580', 'JX905581', 'JX905582', 'JX905586', 'JX905589', 'JX905590', 'JX905591', 'JX905592', 'JX905593', 'JX905594', 'JX905595', 'JX905596', 'JX905597', 'JX905598', 'JX905599', 'JX905600', 'JX905601', 'JX905602', 'JX905603', 'JX905604', 'JX905605', 'JX905606', 'JX905607', 'JX905608', 'JX905609', 'JX905610', 'JX905611', 'JX905613', 'JX905614', 'JX905615', 'JX905616', 'JX905617']</t>
  </si>
  <si>
    <t>[1259740, 1259740, 1259740, 1259740, 1259740, 1259740, 1259740, 1259740, 1259740, 1259740, 1259740, 1259740, 1259740, 1259740, 1259740, 1259740, 1259740, 1259744, 1259744, 1259744, 1259744, 1259744, 1259744, 1259744, 1259744, 1259744, 1259744, 1259744, 1259744, 1259744, 1259744, 1259744, 1259744, 1259744, 1259744, 1259744, 1259744, 1259744, 1259744, 1259744, 1259744, 1259744, 1259744, 1259744, 1259744, 1259744]</t>
  </si>
  <si>
    <t>aaacgttactgctgctacaatgacagaagttatcaagcgtgctgagtacgctaaagctattggttctgtagttgtt</t>
  </si>
  <si>
    <t>NB501850:589:H77G5AFX3:1:11111:16583:14683_SUB_SUB_CMP</t>
  </si>
  <si>
    <t>aaacatcactgctgctactatggaagaactttacaaacgtggtgagtatgctaaagctgtaggttctatcgttgta</t>
  </si>
  <si>
    <t>NB501850:589:H77G5AFX3:1:11111:5626:14767_SUB_SUB_CMP</t>
  </si>
  <si>
    <t>aaacgtaacagctgctacaataaaagaagtttacaaacgtgctgaatacgctaaagcagtaggttctgtaattatc</t>
  </si>
  <si>
    <t>NB501850:589:H77G5AFX3:1:11111:9639:14792_SUB_SUB</t>
  </si>
  <si>
    <t>['AB246745', 'KJ958479', 'MK642555', 'MK642556']</t>
  </si>
  <si>
    <t>[366455, 156587, 426638, 426638]</t>
  </si>
  <si>
    <t>taacgttactgctggtactatggaagaagtttacaagcgtgctacttacgctaaagcagttggttctgtagtcatc</t>
  </si>
  <si>
    <t>NB501850:589:H77G5AFX3:1:11111:21460:14864_SUB_SUB_CMP</t>
  </si>
  <si>
    <t>aaacgttacagctgctactatggacgaagttatcaagcgtgctgagtacgctaaagaagtaggttctgtagttatc</t>
  </si>
  <si>
    <t>NB501850:589:H77G5AFX3:1:11111:19533:15016_SUB_SUB_CMP</t>
  </si>
  <si>
    <t>aaacgttacagctgctactatggacgaagttatcgaacgtgctgagtacgctaaagaagtaggttctgtagttatc</t>
  </si>
  <si>
    <t>NB501850:589:H77G5AFX3:1:11111:17463:15103_SUB_SUB</t>
  </si>
  <si>
    <t>aaacatcacagcagctactatggaagaagtttacaagcgtactaaatacgctaaaatggtaggttctatcgtagtt</t>
  </si>
  <si>
    <t>NB501850:589:H77G5AFX3:1:11111:9403:15388_SUB_SUB</t>
  </si>
  <si>
    <t>taacgttactgctggtactaaggaagaagtttacaagcgtgctacttacgctaaagctgttggttctgtagttatc</t>
  </si>
  <si>
    <t>NB501850:589:H77G5AFX3:1:11111:9188:15399_SUB_SUB_CMP</t>
  </si>
  <si>
    <t>aaacattactgctgcgacaatggaagaagtatacaaacatgctgagtatgctaaagctgttggttctgtagttgtt</t>
  </si>
  <si>
    <t>NB501850:589:H77G5AFX3:1:11111:10909:15399_SUB_SUB</t>
  </si>
  <si>
    <t>aaacgttacaggtgctacaatggaagacgtttacgaacgttctgagtacgctaaagaaataggttctgtaattatc</t>
  </si>
  <si>
    <t>NB501850:589:H77G5AFX3:1:11111:12277:15409_SUB_SUB</t>
  </si>
  <si>
    <t>['KU179115', 'KP400290', 'KY320326', 'KY320327', 'KY320330', 'KJ542517', 'FJ002132']</t>
  </si>
  <si>
    <t>[1880595, 1747711, 1884248, 1884248, 2014772, 303400, 555830]</t>
  </si>
  <si>
    <t>aaacattacagctgcaacaatggaagaagtgtacaaacgtgctgagtacgctaaagaagttggttctatcgtaatc</t>
  </si>
  <si>
    <t>NB501850:589:H77G5AFX3:1:11111:25345:15463_SUB_SUB</t>
  </si>
  <si>
    <t>aaacattactgcagctacttatgaagaagtagttaaacgtgctgaatacgctaaagaagttggttctatcgtagta</t>
  </si>
  <si>
    <t>NB501850:589:H77G5AFX3:1:11111:20571:15554_SUB_SUB_CMP</t>
  </si>
  <si>
    <t>aaacattattgctgcgacaatggaagaagtatacaaacgtgctgagtatgctaaagctattggttctatagttgtt</t>
  </si>
  <si>
    <t>NB501850:589:H77G5AFX3:1:11111:3525:15618_SUB_SUB_CMP</t>
  </si>
  <si>
    <t>aaacgtaactgctgccactatggaagaagtttacaaacgttctgagtacgctaagcaagttggttctgtcgttgtt</t>
  </si>
  <si>
    <t>NB501850:589:H77G5AFX3:1:11111:3537:15808_SUB_SUB_CMP</t>
  </si>
  <si>
    <t>aaacatcacagcggctactatggaagaagtatacaaacgtgctgagtatgctaaacaagttggttctatcgttgtg</t>
  </si>
  <si>
    <t>NB501850:589:H77G5AFX3:1:11111:18451:15815_SUB_SUB_CMP</t>
  </si>
  <si>
    <t>['DQ514794', 'DQ514810', 'FJ002148', 'KC985885', 'KC985886', 'KC985893', 'KC985901', 'KC985910', 'KC985911', 'KC985912', 'KC985913', 'KC985915', 'KC985916', 'KC985917', 'KC985918', 'KC985921', 'KC985922', 'KC985924', 'KC985927', 'KC985934', 'KC985935', 'KC985938', 'KC985939', 'KC985940', 'KC985941', 'KC985949', 'KC985950', 'KC985959', 'KC985960', 'KC985961']</t>
  </si>
  <si>
    <t>[340024, 382373, 265549, 382373, 382373, 382373, 382373, 382373, 382373, 382373, 382373, 382373, 382373, 382373, 382373, 382373, 382373, 382373, 382373, 382373, 382373, 382373, 382373, 382373, 382373, 382373, 382373, 382373, 382373, 382373]</t>
  </si>
  <si>
    <t>aaacgttacagctgctactatggaagaagtttacaaacgttctgagtacgctaagcaagttggttctattgtaatc</t>
  </si>
  <si>
    <t>NB501850:589:H77G5AFX3:1:11111:7464:15942_SUB_SUB_CMP</t>
  </si>
  <si>
    <t>aaacatcacagcttctacaatgtatgagatgattaaacgtgctgattatgctaagcaaatcggttcagtaattatc</t>
  </si>
  <si>
    <t>NB501850:589:H77G5AFX3:1:11111:7791:15950_SUB_SUB</t>
  </si>
  <si>
    <t>aaacgttaaagctagtacgatggaagaagtatacaaacgtgctgagtatgctaaagctatcggttctatcgttatt</t>
  </si>
  <si>
    <t>NB501850:589:H77G5AFX3:1:11111:8839:16005_SUB_SUB</t>
  </si>
  <si>
    <t>taacattactgcagctactatggaagacgtttacaaacgtgcagagtatgctaagcaagttggttctgtaattatc</t>
  </si>
  <si>
    <t>NB501850:589:H77G5AFX3:1:11111:21819:16040_SUB_SUB_CMP</t>
  </si>
  <si>
    <t>aaacgtaactgctgctactatgacagaagttatcaaacgtgctgagtacgctaaagaagtaggttctgtagttatc</t>
  </si>
  <si>
    <t>NB501850:589:H77G5AFX3:1:11111:26651:16270_SUB_SUB</t>
  </si>
  <si>
    <t>aaacattactgctgcgacaatggtagaagtatacaaacgtgctgagtatgctaaagctattggttctatagttgtt</t>
  </si>
  <si>
    <t>NB501850:589:H77G5AFX3:1:11111:10757:16300_SUB_SUB_CMP</t>
  </si>
  <si>
    <t>aaacatcacagcagctactatggaagaagtttacaagcgtgctgagtacggtaaaatggtaggttctatcgtagtt</t>
  </si>
  <si>
    <t>NB501850:589:H77G5AFX3:1:11111:18887:16490_SUB_SUB</t>
  </si>
  <si>
    <t>taacgttactgctggtactatggaagaagtttacaagcgtgctacttacgttaaaactgttggttctgtaatcatc</t>
  </si>
  <si>
    <t>NB501850:589:H77G5AFX3:1:11111:24940:16550_SUB_SUB</t>
  </si>
  <si>
    <t>aaacatcacagcagctactatggaagacgtttacaaacgtgcagagtatgctaagcaagtcggttctatcattgta</t>
  </si>
  <si>
    <t>NB501850:589:H77G5AFX3:1:11111:10342:16587_SUB_SUB_CMP</t>
  </si>
  <si>
    <t>aaacattactgctgcgacaatggaagaagtatacaaacgtgctgggtatgctaaagctattggttctgtagttatt</t>
  </si>
  <si>
    <t>NB501850:589:H77G5AFX3:1:11111:21110:16632_SUB_SUB_CMP</t>
  </si>
  <si>
    <t>aaacgttactgctgcaacaatggaagaagttatcaaacgtgctgagtacgctaaagaagtaggttctatcgttatc</t>
  </si>
  <si>
    <t>NB501850:589:H77G5AFX3:1:11111:18724:16667_SUB_SUB</t>
  </si>
  <si>
    <t>aaacatcactgctgctacaatggaagaagtgtacaaacgtgctgagtacgctaaagaagttggttcaatcgtaatc</t>
  </si>
  <si>
    <t>NB501850:589:H77G5AFX3:1:11111:24655:16690_SUB_SUB_CMP</t>
  </si>
  <si>
    <t>['KT943675', 'KU179112', 'KC969782', 'JN162797', 'JN162798']</t>
  </si>
  <si>
    <t>[1881113, 1881111, 1366335, 1056101, 1056102]</t>
  </si>
  <si>
    <t>gaacgttacagctgctactatggaagaagttatcaaacgtgctgagtatgctaaagctattggttctgtagttgtt</t>
  </si>
  <si>
    <t>NB501850:589:H77G5AFX3:1:11111:26487:16763_SUB_SUB_CMP</t>
  </si>
  <si>
    <t>aaacgttacagctgctacaatggaagaagtttataaacgctgtgattatgcgagagaagtaggttctatcgttgtt</t>
  </si>
  <si>
    <t>NB501850:589:H77G5AFX3:1:11111:10787:16803_SUB_SUB_CMP</t>
  </si>
  <si>
    <t>aaacattactgttgcgacaatggaagaagtatacaaacgtgctgagtatgctaaagctattggttctgtagtcgtt</t>
  </si>
  <si>
    <t>NB501850:589:H77G5AFX3:1:11111:6818:16832_SUB_SUB_CMP</t>
  </si>
  <si>
    <t>aaacattacagccgctactatggaagaagtttacaagcgtgctgaatatactaagaaaatcgattctatcgttgta</t>
  </si>
  <si>
    <t>NB501850:589:H77G5AFX3:1:11111:20631:16835_SUB_SUB_CMP</t>
  </si>
  <si>
    <t>['MH141549', 'MH141550', 'MH141551', 'MH141552', 'MH141553', 'KC309570', 'AB430667', 'MF001963', 'MF001964', 'FJ002117', 'JN162780']</t>
  </si>
  <si>
    <t>[265572, 265572, 265572, 265572, 265572, 1335116, 515475, 265572, 265572, 265572, 265572]</t>
  </si>
  <si>
    <t>aaacgtaactgcttctactatggaagaagtttacaaacgtgcagaatatgctaagcatgtaggttctgtagtaaac</t>
  </si>
  <si>
    <t>NB501850:589:H77G5AFX3:1:11111:18369:16890_SUB_SUB_CMP</t>
  </si>
  <si>
    <t>aaacatgactgcagctaccgtggaagacgtttatgagcgtggagaatacgctaaagagcttggtactattgttgtt</t>
  </si>
  <si>
    <t>NB501850:589:H77G5AFX3:1:11111:21840:16936_SUB_SUB</t>
  </si>
  <si>
    <t>aaacgttactgctgctacgatggaagaagttatcaaacgtgctgaatacgctaaagaagtaggttctgtagttatc</t>
  </si>
  <si>
    <t>NB501850:589:H77G5AFX3:1:11111:14864:16950_SUB_SUB</t>
  </si>
  <si>
    <t>aaacattacagctgcaacaatggaagaagtgtacaaacgtgctgagtacgctaaagaagttggttcaatcgtaatc</t>
  </si>
  <si>
    <t>NB501850:589:H77G5AFX3:1:11111:14668:17052_SUB_SUB</t>
  </si>
  <si>
    <t>aaacgttacttctgctactatggaagaagtatacaaacgtgctgagtacgttaaagaagttggttctgtaattatc</t>
  </si>
  <si>
    <t>NB501850:589:H77G5AFX3:1:11111:14709:17207_SUB_SUB_CMP</t>
  </si>
  <si>
    <t>aaacgttacagctacgactatggaagaagtatacaaacgtgctgagtatgctaaagaagtaggttctgtaattgtt</t>
  </si>
  <si>
    <t>NB501850:589:H77G5AFX3:1:11111:1492:17232_SUB_SUB</t>
  </si>
  <si>
    <t>gaacgtaactgctggtaacatggaagaagtttatgagcgtgcaaaatatgctaaagaacttggtacagttattatc</t>
  </si>
  <si>
    <t>NB501850:589:H77G5AFX3:1:11111:12318:17424_SUB_SUB</t>
  </si>
  <si>
    <t>aaacgtaactgctgccactatggaagaagtttacaaatgttctgagtacgctaagcaagttggctctattgtaatc</t>
  </si>
  <si>
    <t>NB501850:589:H77G5AFX3:1:11111:20828:17471_SUB_SUB</t>
  </si>
  <si>
    <t>aaatgttacatctgcaacaatggaagaagtgtacaaacgtgctgagtacgctaaagaagttggttctgtagtcata</t>
  </si>
  <si>
    <t>NB501850:589:H77G5AFX3:1:11111:11555:17554_SUB_SUB_CMP</t>
  </si>
  <si>
    <t>aaacgtcacagctgcgactatggaagaagtatacaaacgttgtgagtatgctaaatctgttggttctatcgttgtt</t>
  </si>
  <si>
    <t>NB501850:589:H77G5AFX3:1:11111:25398:17573_SUB_SUB</t>
  </si>
  <si>
    <t>['KM594531', 'FJ002148', 'KC969723', 'KC969724', 'KC969725', 'KC969726', 'KC969727', 'KC969728', 'KC969729', 'KC969731', 'JN162821', 'JN162823']</t>
  </si>
  <si>
    <t>[2843, 265549, 83371, 83371, 83371, 83371, 83371, 83371, 83371, 83371, 267566, 267567]</t>
  </si>
  <si>
    <t>aaacattactgctgcgacaatggaagaagcatacaaacgtgctgagtatgctaaagctattggttctatcgttgtt</t>
  </si>
  <si>
    <t>NB501850:589:H77G5AFX3:1:11111:8091:17574_SUB_SUB_CMP</t>
  </si>
  <si>
    <t>aaacatcactgctgctactatggaagaactttacaaacgtggtgagtatgttaaagctgtaggttttgtaatcgtt</t>
  </si>
  <si>
    <t>NB501850:589:H77G5AFX3:1:11111:12804:17667_SUB_SUB</t>
  </si>
  <si>
    <t>aaacattactgctgcgacaatggaagaagtatacaaacgtgctgagtatgctaaagctattggttctgttgtt</t>
  </si>
  <si>
    <t>NB501850:589:H77G5AFX3:1:11111:26529:17712_SUB_SUB</t>
  </si>
  <si>
    <t>aaacatcacagcagctactatggaagaagtttacaagcgtgctgagtacgctaaagctgttggttctatcattgta</t>
  </si>
  <si>
    <t>NB501850:589:H77G5AFX3:1:11111:2955:17732_SUB_SUB_CMP</t>
  </si>
  <si>
    <t>431568</t>
  </si>
  <si>
    <t>Navicula tripunctata</t>
  </si>
  <si>
    <t>['KT072925', 'AM710495', 'KM084935', 'KM084936', 'KM084986']</t>
  </si>
  <si>
    <t>[431568, 431568, 431568, 431568, 431568]</t>
  </si>
  <si>
    <t>aaatgttacatctgcaacaatggaagaagtatacaaacgtgctgagtatgctagagtagttggttctgttgttgta</t>
  </si>
  <si>
    <t>NB501850:589:H77G5AFX3:1:11111:6551:17846_SUB_SUB</t>
  </si>
  <si>
    <t>aaacgttacaactgctacttgggaagaagtacttaaacgtatggaatacgctaaagaagtaggttctatcgttgtt</t>
  </si>
  <si>
    <t>NB501850:589:H77G5AFX3:1:11111:1887:17974_SUB_SUB</t>
  </si>
  <si>
    <t>aaacatcactgctggcacaatggaagacgtatacaaacgtgcagaatacgcgaaagctgtaggttctatcgttgta</t>
  </si>
  <si>
    <t>NB501850:589:H77G5AFX3:1:11111:7230:18202_SUB_SUB_CMP</t>
  </si>
  <si>
    <t>aaacattacagctgctactatggaagaagtatacaaacgtgctgagtatactaaagctattggttctatagttgtt</t>
  </si>
  <si>
    <t>NB501850:589:H77G5AFX3:1:11111:19200:18407_SUB_SUB</t>
  </si>
  <si>
    <t>aaatgtaactgcttctactatggaagaagtttacaaacgtgcagaatatgctaaacacgttggttctgttgtaatc</t>
  </si>
  <si>
    <t>NB501850:589:H77G5AFX3:1:11111:24591:18491_SUB_SUB_CMP</t>
  </si>
  <si>
    <t>aaacgttacaggtgctacaatggaagacgtttacgaacgttctgagtgcgctaaagaagtaggttctgtaattatc</t>
  </si>
  <si>
    <t>NB501850:589:H77G5AFX3:1:11111:19044:18493_SUB_SUB_CMP</t>
  </si>
  <si>
    <t>aaacatcactgctggtacaatggaagatgtttacaaacgtgctgaatttgctaagcaagttggttctgtaatcatc</t>
  </si>
  <si>
    <t>NB501850:589:H77G5AFX3:1:11111:21045:18542_SUB_SUB</t>
  </si>
  <si>
    <t>aaacgttacagctgcaactatggaagaagtatacaaacgtgctgagtatgctaaagctgtaggttctgtaatcatt</t>
  </si>
  <si>
    <t>NB501850:589:H77G5AFX3:1:11111:10570:18819_SUB_SUB_CMP</t>
  </si>
  <si>
    <t>aaacgttacagcagctacaatggaagaagtgtacaaatgtgcagagtacgctaaaactgttggttctgtcgttgtt</t>
  </si>
  <si>
    <t>NB501850:589:H77G5AFX3:1:11111:16761:18942_SUB_SUB_CMP</t>
  </si>
  <si>
    <t>aaacgtaactgctggtacaatggaagaagtatacaaacgttctgagtatgctaaatcagttggttctgtaattatt</t>
  </si>
  <si>
    <t>NB501850:589:H77G5AFX3:1:11111:23510:18945_SUB_SUB</t>
  </si>
  <si>
    <t>aaacatcactgctgctactatggaagaactttacaaacgtggtgagtatgctaaagctgtaggttctataatcatt</t>
  </si>
  <si>
    <t>NB501850:589:H77G5AFX3:1:11111:19102:19025_SUB_SUB_CMP</t>
  </si>
  <si>
    <t>aaacattacagctgcgacaatggaagaagtatacaaacgtgctgagtatgctaaagctgttggttcagtagttatc</t>
  </si>
  <si>
    <t>NB501850:589:H77G5AFX3:1:11111:20219:19096_SUB_SUB_CMP</t>
  </si>
  <si>
    <t>aaacattacagctgcaactcaaaaaaaagtatacaaacgtgctgagtatgctaaagctgttggttctgtaattgtt</t>
  </si>
  <si>
    <t>NB501850:589:H77G5AFX3:1:11111:16326:19106_SUB_SUB</t>
  </si>
  <si>
    <t>taacgtaactgctggtactatggaagaagtttacaagcgtgctacttacgctaaagcagttggttctgtagttatc</t>
  </si>
  <si>
    <t>NB501850:589:H77G5AFX3:1:11111:16261:19120_SUB_SUB</t>
  </si>
  <si>
    <t>['MH064063', 'MH114069', 'MF000627', 'MK642557', 'FJ002140']</t>
  </si>
  <si>
    <t>[2126169, 2575578, 186043, 426638, 265537]</t>
  </si>
  <si>
    <t>aaacattactgctgcgacaatggaagaggtatacaaacgcgctgagtatgctaaagctattggttctgtagttgtt</t>
  </si>
  <si>
    <t>NB501850:589:H77G5AFX3:1:11111:26766:19136_SUB_SUB</t>
  </si>
  <si>
    <t>aagcattacagctgcaactcaagaagaagtatacaaacgtgctgagtatgctaaagccgttggttctgtaattgtt</t>
  </si>
  <si>
    <t>NB501850:589:H77G5AFX3:1:11111:12745:19226_SUB_SUB_CMP</t>
  </si>
  <si>
    <t>aaacgttacagctgctacttgggaagaagtacttaaacgtatggaatacgctaaagaagtaggttctataattgta</t>
  </si>
  <si>
    <t>NB501850:589:H77G5AFX3:1:11111:20901:19259_SUB_SUB</t>
  </si>
  <si>
    <t>aaatgtaactgcagcaacaatggaagaagtgtacaaacgttctgagtacgctaagcaagttggttctgttgtaatc</t>
  </si>
  <si>
    <t>NB501850:589:H77G5AFX3:1:11111:2815:19271_SUB_SUB</t>
  </si>
  <si>
    <t>['MK642496', 'MK642510', 'MK642511', 'KC985527']</t>
  </si>
  <si>
    <t>[426625, 426630, 426630, 1367185]</t>
  </si>
  <si>
    <t>aaacgttacaggtgctacaatggaagacgtttacgaacgttctgagtacgctaaagaagtaggtcctgtaattatc</t>
  </si>
  <si>
    <t>NB501850:589:H77G5AFX3:1:11111:11640:19559_SUB_SUB_CMP</t>
  </si>
  <si>
    <t>aaacgttacagctgctacttgggaagaagtacttaaacgttgcgagtacgcaaaacaagtaggttctatcgttgtt</t>
  </si>
  <si>
    <t>NB501850:589:H77G5AFX3:1:11111:6619:19602_SUB_SUB_CMP</t>
  </si>
  <si>
    <t>taacgttactgaagctactatggaagaagtgtacaaacgtgcagaatacgctaaaaccgttggttctatcgttgtt</t>
  </si>
  <si>
    <t>NB501850:589:H77G5AFX3:1:11111:18873:19643_SUB_SUB</t>
  </si>
  <si>
    <t>aaacattacagctgcaactcaagaagaagtatacaaacgtgctgagtatgctaaagccattggttctgtagttgtt</t>
  </si>
  <si>
    <t>NB501850:589:H77G5AFX3:1:11111:25012:19944_SUB_SUB_CMP</t>
  </si>
  <si>
    <t>aaacattactgctgcgacaatggaagaagtatacaaacgtgctgagtatgctaaagctattggttctattgttatc</t>
  </si>
  <si>
    <t>NB501850:589:H77G5AFX3:1:11111:5336:19973_SUB_SUB</t>
  </si>
  <si>
    <t>aaacatcacaggtgcaacaatggaagaagtttataaacgtggtgattatgctaatcaagttggttctatcgttgtg</t>
  </si>
  <si>
    <t>NB501850:589:H77G5AFX3:1:11112:11929:1046_SUB_SUB_CMP</t>
  </si>
  <si>
    <t>aaatgtaactgctgccactatggaagaagtttacaaacgttcagaatatgctaagcaagttggttctattgtaatc</t>
  </si>
  <si>
    <t>NB501850:589:H77G5AFX3:1:11112:20846:1156_SUB_SUB_CMP</t>
  </si>
  <si>
    <t>['MK642523', 'KC985527', 'KC985597']</t>
  </si>
  <si>
    <t>[1973198, 1367185, 1367190]</t>
  </si>
  <si>
    <t>aaacatcattgctgctactatggaagaactttacaaacgtggtgagtatgctaaagctgtaggttctgtaattgtt</t>
  </si>
  <si>
    <t>NB501850:589:H77G5AFX3:1:11112:11373:1162_SUB_SUB</t>
  </si>
  <si>
    <t>aaacgttacagctgcgactatggaagaagtatacaaatgtgctgagtatgctaaagaagtaggttctgtaattgtt</t>
  </si>
  <si>
    <t>NB501850:589:H77G5AFX3:1:11112:23734:1228_SUB_SUB_CMP</t>
  </si>
  <si>
    <t>aaacattactgccgcgacaatggaagaagtatacaaacgtgctgagtatgctaaagctattggtcctgtagttgtt</t>
  </si>
  <si>
    <t>NB501850:589:H77G5AFX3:1:11112:9082:1315_SUB_SUB_CMP</t>
  </si>
  <si>
    <t>aaacattactgctgcgacaatggaagaagtatacaaacgtgctgagtatgctaaagatatttgttctgtagttgtt</t>
  </si>
  <si>
    <t>NB501850:589:H77G5AFX3:1:11112:2390:1324_SUB_SUB</t>
  </si>
  <si>
    <t>aaacgttacagctgccactatggaagaagtatacaaacgtgctgagtatgctaaaactcttggttctgtaattatt</t>
  </si>
  <si>
    <t>NB501850:589:H77G5AFX3:1:11112:23273:1370_SUB_SUB</t>
  </si>
  <si>
    <t>aaacgtgacagcagctataatggaagaagtgtacaaacgtgcagagtacgctaaaactgttggttctgtcgttgtt</t>
  </si>
  <si>
    <t>NB501850:589:H77G5AFX3:1:11112:22042:1455_SUB_SUB_CMP</t>
  </si>
  <si>
    <t>['MG968534', 'JX905668', 'KY320308']</t>
  </si>
  <si>
    <t>[2267616, 265559, 1923966]</t>
  </si>
  <si>
    <t>aaacgttactgctgctacaatggaagaagtatacaaacgtgctgagtatgctaaagaagtaggttctatcgttatc</t>
  </si>
  <si>
    <t>NB501850:589:H77G5AFX3:1:11112:18890:1470_SUB_SUB</t>
  </si>
  <si>
    <t>aaacgtaactgctgccactatggaagaagtttataaacgttctgagtacgctaagcaagttggttttattgtaatc</t>
  </si>
  <si>
    <t>NB501850:589:H77G5AFX3:1:11112:23947:1493_SUB_SUB_CMP</t>
  </si>
  <si>
    <t>aaacgttacagttgctattatggaagaagtatacaaacgtgctgagtatgctagagtagttggttctgttgttgta</t>
  </si>
  <si>
    <t>NB501850:589:H77G5AFX3:1:11112:17230:1516_SUB_SUB_CMP</t>
  </si>
  <si>
    <t>aaacgtaactgctgccactatggaagaagtttacaaacgttctgagtacgctaagcaagttggttattgtaatc</t>
  </si>
  <si>
    <t>NB501850:589:H77G5AFX3:1:11112:6545:1584_SUB_SUB</t>
  </si>
  <si>
    <t>aaacattacagctgccactatggaagaggtatacaaacgtgctgagtatgctagagtagttggttctgttgttgta</t>
  </si>
  <si>
    <t>NB501850:589:H77G5AFX3:1:11112:26396:1586_SUB_SUB_CMP</t>
  </si>
  <si>
    <t>taacgttactgctggtactatggaagaagtttacaagcatgctacttacgctaaagctgttggttctgtagttatc</t>
  </si>
  <si>
    <t>NB501850:589:H77G5AFX3:1:11112:12729:1700_SUB_SUB_CMP</t>
  </si>
  <si>
    <t>aaacattactgccgcgacaatggaggaagtatacaaacgtgctgagtatgctaaagctattggttctgtagttgtt</t>
  </si>
  <si>
    <t>NB501850:589:H77G5AFX3:1:11112:12931:1706_SUB_SUB</t>
  </si>
  <si>
    <t>aaacattacagctgcgacaatggaagaagtatacaaacgtgctgaatttgctaagcaagttggttctgtaatcatc</t>
  </si>
  <si>
    <t>NB501850:589:H77G5AFX3:1:11112:8962:1729_SUB_SUB_CMP</t>
  </si>
  <si>
    <t>aaacattactgcggcaacaatggaagaagtatacagacgtgctgagtatgctaaacaagttggttctgtagttgta</t>
  </si>
  <si>
    <t>NB501850:589:H77G5AFX3:1:11112:10646:1773_SUB_SUB_CMP</t>
  </si>
  <si>
    <t>aaacattactgctgcgacaatggaagaagtatacaaacgtgctgagtacgctaaagctattggttctgtaattgtt</t>
  </si>
  <si>
    <t>NB501850:589:H77G5AFX3:1:11112:24720:1827_SUB_SUB</t>
  </si>
  <si>
    <t>aacattactgcagctactatggaagacgtttacaaacgtgcagagtatgctaagcaagtcggtcctatcattgta</t>
  </si>
  <si>
    <t>NB501850:589:H77G5AFX3:1:11112:21449:1827_SUB_SUB_CMP</t>
  </si>
  <si>
    <t>aaatgtaacagctgcgactatggaagaagtatacaaacgtgctgagtatgctaaagctattggttctatagttgtt</t>
  </si>
  <si>
    <t>NB501850:589:H77G5AFX3:1:11112:10054:1897_SUB_SUB</t>
  </si>
  <si>
    <t>aaacgttacagctgccactatggaagaactttacaaacgtggtgagtatgctaaagctgtaggttctgtaatcgtt</t>
  </si>
  <si>
    <t>NB501850:589:H77G5AFX3:1:11112:13459:1952_SUB_SUB</t>
  </si>
  <si>
    <t>aacatgactgcagctaccatggaagacgtttatgagcgtggagaatatgctaaagagcttggtactattgttgtt</t>
  </si>
  <si>
    <t>NB501850:589:H77G5AFX3:1:11112:9478:1961_SUB_SUB</t>
  </si>
  <si>
    <t>aaacattactgctgcgacaatgggagaagtatacaaacgtgctgagtatgctaaagctattggttctgtaattgtt</t>
  </si>
  <si>
    <t>NB501850:589:H77G5AFX3:1:11112:5854:2096_SUB_SUB</t>
  </si>
  <si>
    <t>aaacgtaactgctgccactatggaagaagtttacaaacgtgcagaatatgctaaacaagttggttctgtagttgtt</t>
  </si>
  <si>
    <t>NB501850:589:H77G5AFX3:1:11112:7575:2155_SUB_SUB_CMP</t>
  </si>
  <si>
    <t>aaatgttatagctgctacttgggaagaagtacttaaacgtatggaatacgctaaagaagtaggttctatcgttgtt</t>
  </si>
  <si>
    <t>NB501850:589:H77G5AFX3:1:11112:10249:2173_SUB_SUB_CMP</t>
  </si>
  <si>
    <t>aaacattacagctgctacgatggaagaaatctacaagcgtgctgaatatgcaaaagctgtcagttctatcgttgtt</t>
  </si>
  <si>
    <t>NB501850:589:H77G5AFX3:1:11112:18938:2199_SUB_SUB</t>
  </si>
  <si>
    <t>taacgttactgcagctactatggaagaagtttacaaacgtgcagagtatgctaaaactgtaggttctataattgta</t>
  </si>
  <si>
    <t>NB501850:589:H77G5AFX3:1:11112:4365:2239_SUB_SUB_CMP</t>
  </si>
  <si>
    <t>aaacgttacttctgctactatggaagaagtatacaaacgtgctgagtacgctaaaaaagttggttctgtaattatc</t>
  </si>
  <si>
    <t>NB501850:589:H77G5AFX3:1:11112:20768:2306_SUB_SUB_CMP</t>
  </si>
  <si>
    <t>aaacgttacagctgctacttgggaagaagttcttaagcgttgtgaatatgctaaatctgtaggttctatcgttgta</t>
  </si>
  <si>
    <t>NB501850:589:H77G5AFX3:1:11112:19684:2416_SUB_SUB_CMP</t>
  </si>
  <si>
    <t>['KT808257', 'KT808258', 'KU183494', 'KU517409', 'KP757864', 'EF423499', 'MK217824', 'EU090040', 'FJ002138', 'JN162784', 'JN162785']</t>
  </si>
  <si>
    <t>[1807213, 1807213, 476440, 476440, 1690652, 186039, 186039, 463620, 186039, 186039, 186039]</t>
  </si>
  <si>
    <t>aaacatcactgctgctactatggaagaagtatacaaacgtgctgagtatgctaaagaagtaggttcgatcgttatc</t>
  </si>
  <si>
    <t>NB501850:589:H77G5AFX3:1:11112:13556:2562_SUB_SUB_CMP</t>
  </si>
  <si>
    <t>aaacattactgctgcggcaatggaagaagtatacaagcgtgctgagtatgctaaagctattggttctgtagttgtt</t>
  </si>
  <si>
    <t>NB501850:589:H77G5AFX3:1:11112:3648:2570_SUB_SUB</t>
  </si>
  <si>
    <t>aaacattactgctggtacaatggaagacgtatacaaacgcgcagaatacgcgaaagctgtaggttctattgttgta</t>
  </si>
  <si>
    <t>NB501850:589:H77G5AFX3:1:11112:12088:2612_SUB_SUB_CMP</t>
  </si>
  <si>
    <t>aaacattacagctgccacgatggaagaaatctacaagcgtgctgaatatgcaaaagctgtcggttctatcgttgtt</t>
  </si>
  <si>
    <t>NB501850:589:H77G5AFX3:1:11112:6058:2628_SUB_SUB</t>
  </si>
  <si>
    <t>aaacgtaactgctgctacaatggaagaagtttataaacgtggtgattatgctaaacaagttggttctatcgttgtg</t>
  </si>
  <si>
    <t>NB501850:589:H77G5AFX3:1:11112:22877:2823_SUB_SUB</t>
  </si>
  <si>
    <t>aaacgtaactgctgctactatggaagaagtatacaaacgtgctgagtatgctaaagaagtaggttctatcgttatc</t>
  </si>
  <si>
    <t>NB501850:589:H77G5AFX3:1:11112:19870:3121_SUB_SUB</t>
  </si>
  <si>
    <t>aaatgttactgccgcgacaatggaagaaatctacaaacgtgcagagtatgcataagaagtaggttctatcgttatc</t>
  </si>
  <si>
    <t>NB501850:589:H77G5AFX3:1:11112:18326:3251_SUB_SUB_CMP</t>
  </si>
  <si>
    <t>aaatgttactgccgcgacaatggaagaaatctacaaacgtgcagagtatgcaaaagaagtaggttttatcgttatc</t>
  </si>
  <si>
    <t>NB501850:589:H77G5AFX3:1:11112:13948:3298_SUB_SUB_CMP</t>
  </si>
  <si>
    <t>aaacatcgctgctgcgacaatggaagaagtatacaaacgtgctgagtatgctaaagctattggttctgtagttgtt</t>
  </si>
  <si>
    <t>NB501850:589:H77G5AFX3:1:11112:20419:3349_SUB_SUB</t>
  </si>
  <si>
    <t>aacattactgcagctactatggaagacgtttacaaacgtgcagagtatgctaagcaggtcggttctatcattgta</t>
  </si>
  <si>
    <t>NB501850:589:H77G5AFX3:1:11112:9036:3513_SUB_SUB</t>
  </si>
  <si>
    <t>['JX853711', 'KM084942', 'KM084950', 'KM084951', 'KM084952', 'KM084953', 'FJ002098']</t>
  </si>
  <si>
    <t>[1136949, 1560742, 1560736, 1560736, 1560736, 1560736, 265548]</t>
  </si>
  <si>
    <t>aaacatcactgctggtacaatggaagaagtttacaagcgtgctcagtacgctaagcaagtaggttctattgttgtt</t>
  </si>
  <si>
    <t>NB501850:589:H77G5AFX3:1:11112:9420:3651_SUB_SUB_CMP</t>
  </si>
  <si>
    <t>gaacgttacagctgctacaatggaagaagtatacaaacgtgctgagtatgctaaagctattggttctgtagttgtt</t>
  </si>
  <si>
    <t>NB501850:589:H77G5AFX3:1:11112:9530:3661_SUB_SUB</t>
  </si>
  <si>
    <t>taacatgactgcagctaccatggaagacgtttatgagcgtggagaatacgctaaagagcttggttctgttgttgta</t>
  </si>
  <si>
    <t>NB501850:589:H77G5AFX3:1:11112:14535:3743_SUB_SUB</t>
  </si>
  <si>
    <t>aaacatcactgctgctactatggaagaagtttacaaacgttctgagtacgctaagcaagttggttctattgtaatc</t>
  </si>
  <si>
    <t>NB501850:589:H77G5AFX3:1:11112:18469:3765_SUB_SUB_CMP</t>
  </si>
  <si>
    <t>ctactaaatctctttgcgcctgtactggcagcgcttgcatttatccattttgaattagcgcgactttcaaaagttcgttcaaagctgaatctact</t>
  </si>
  <si>
    <t>NB501850:589:H77G5AFX3:1:11112:7617:3932_SUB_SUB</t>
  </si>
  <si>
    <t>0.5757575757575758</t>
  </si>
  <si>
    <t>2152838</t>
  </si>
  <si>
    <t>Plagiogrammopsis castigatus</t>
  </si>
  <si>
    <t>['MF001970', 'MF001971', 'MF001972']</t>
  </si>
  <si>
    <t>[2152838, 2152838, 2152838]</t>
  </si>
  <si>
    <t>1234820</t>
  </si>
  <si>
    <t>Plagiogrammopsis</t>
  </si>
  <si>
    <t>taacatgactgcagctaccatggaagacgtttatgagcgtggagaatacgctaaagagcttagtactattgttatt</t>
  </si>
  <si>
    <t>NB501850:589:H77G5AFX3:1:11112:14457:3977_SUB_SUB_CMP</t>
  </si>
  <si>
    <t>aaacattactgctgcgacaatggaagaagtatacaagcgtgctgagtatgctaaagccattggttctatcgttgtt</t>
  </si>
  <si>
    <t>NB501850:589:H77G5AFX3:1:11112:15197:3990_SUB_SUB</t>
  </si>
  <si>
    <t>aaacgttacagcggctactatggaaggcgtttaccaacgtgctgagtacgataaagaagtaggttctattgttatc</t>
  </si>
  <si>
    <t>NB501850:589:H77G5AFX3:1:11112:7517:4079_SUB_SUB</t>
  </si>
  <si>
    <t>aaacgttacttctgctactatggaagaagtatacaaacgtgctgagtacgctaaagaagtaggttctatcgttgtt</t>
  </si>
  <si>
    <t>NB501850:589:H77G5AFX3:1:11112:19421:4108_SUB_SUB_CMP</t>
  </si>
  <si>
    <t>aaacatcactgttgctacaacggaagaagtatacaaacgtgctgagtatgctaaagctattggttctgtagttgtt</t>
  </si>
  <si>
    <t>NB501850:589:H77G5AFX3:1:11112:2090:4148_SUB_SUB_CMP</t>
  </si>
  <si>
    <t>aaacatcactgcaggtacaatggaagaagtatacaaacgtgctgagtatgctaaagctattggttctgtagttgta</t>
  </si>
  <si>
    <t>NB501850:589:H77G5AFX3:1:11112:1943:4162_SUB_SUB</t>
  </si>
  <si>
    <t>aaacattactgctgcgacaatggaagaaatctacaaacgtgcagagtatgcgaaagaagtaggttctatcgttatc</t>
  </si>
  <si>
    <t>NB501850:589:H77G5AFX3:1:11112:25145:4179_SUB_SUB_CMP</t>
  </si>
  <si>
    <t>aaacgttactgctgctactatggaagaagtatacaaacgtgctgagtatgctaaagctattggttctatagttgtt</t>
  </si>
  <si>
    <t>NB501850:589:H77G5AFX3:1:11112:9535:4204_SUB_SUB</t>
  </si>
  <si>
    <t>aaacatcacagctgcaacaatggaagaaatttacaaacgttcagagtacgcgaaagaagtaggttctatcgttatc</t>
  </si>
  <si>
    <t>NB501850:589:H77G5AFX3:1:11112:2525:4322_SUB_SUB_CMP</t>
  </si>
  <si>
    <t>aaacatcactgctgctacaatggaagaagtatacaaacgtgctgaatttgctaagcaagttggttctgtaatcatc</t>
  </si>
  <si>
    <t>NB501850:589:H77G5AFX3:1:11112:19365:4422_SUB_SUB</t>
  </si>
  <si>
    <t>['HG530036', 'HG530051', 'HG530056', 'KT072929', 'KY661575', 'KY661577', 'KY661578', 'KY661579', 'AM710500', 'FJ002122', 'KF959646', 'JN162766', 'JQ354684', 'JQ354685', 'JQ354687', 'JQ354688', 'JQ354689', 'JQ354690', 'JQ610167', 'HQ912482']</t>
  </si>
  <si>
    <t>[1407069, 1407069, 1407069, 1754015, 1407069, 1407069, 1407069, 1407069, 431360, 420275, 97227, 451786, 97227, 97227, 97227, 97227, 97227, 97227, 97227, 420275]</t>
  </si>
  <si>
    <t>aaacgttacggctgctactatggaagatatgtacgaaagagctgaattcgcaagagaaatcggttctatcgttatt</t>
  </si>
  <si>
    <t>NB501850:589:H77G5AFX3:1:11112:19585:4433_SUB_SUB_CMP</t>
  </si>
  <si>
    <t>308876</t>
  </si>
  <si>
    <t>Ophiocytium capitatum</t>
  </si>
  <si>
    <t>['AJ874700']</t>
  </si>
  <si>
    <t>[308876]</t>
  </si>
  <si>
    <t>196000</t>
  </si>
  <si>
    <t>Ophiocytiaceae</t>
  </si>
  <si>
    <t>73018</t>
  </si>
  <si>
    <t>Ophiocytium</t>
  </si>
  <si>
    <t>aaacattactgctgcgacaatggaagaagtatgcaaacgtgctgagtatgctaaagctattggttctgtagttgta</t>
  </si>
  <si>
    <t>NB501850:589:H77G5AFX3:1:11112:12616:4443_SUB_SUB</t>
  </si>
  <si>
    <t>aaacatcactgctggtacaatggaagaagttatcaaacgtgctgagtacgctaaagaagtaggttctgtagttatc</t>
  </si>
  <si>
    <t>NB501850:589:H77G5AFX3:1:11112:5705:4488_SUB_SUB</t>
  </si>
  <si>
    <t>aaacattactgctgcgacgatggaggaagtatacaaacgtgctgagtatgctaaagctattggttctgtagttatt</t>
  </si>
  <si>
    <t>NB501850:589:H77G5AFX3:1:11112:13826:4491_SUB_SUB_CMP</t>
  </si>
  <si>
    <t>aaatgtaactgctgccactatggaagaagtttacaaacgtgcagaatatgctaaacacgttggttctgttgtaatc</t>
  </si>
  <si>
    <t>NB501850:589:H77G5AFX3:1:11112:15355:4628_SUB_SUB_CMP</t>
  </si>
  <si>
    <t>['MK642506', 'KC985660']</t>
  </si>
  <si>
    <t>[2093987, 1367198]</t>
  </si>
  <si>
    <t>aacgttactgctggtactatggaagaagtttacaaacgtgctgcttacgctaaagtagttggttctgtagttatc</t>
  </si>
  <si>
    <t>NB501850:589:H77G5AFX3:1:11112:16405:4738_SUB_SUB_CMP</t>
  </si>
  <si>
    <t>aaacgttacagctgccactatggaagaagtatacaaacgtgctgagtgtgctagagtaattggttctgttgttgta</t>
  </si>
  <si>
    <t>NB501850:589:H77G5AFX3:1:11112:23473:4766_SUB_SUB</t>
  </si>
  <si>
    <t>aaacatcactgcaggtacaatggaagaagtttacaaacgttctgagtacgctaagcaagttggttctgtaattatc</t>
  </si>
  <si>
    <t>NB501850:589:H77G5AFX3:1:11112:12704:4791_SUB_SUB</t>
  </si>
  <si>
    <t>aaacgtaacagcagcaactatggaagaagtgtacaaacgtgctgagtacgctaaagaagttggttctgtaatcatc</t>
  </si>
  <si>
    <t>NB501850:589:H77G5AFX3:1:11112:14509:4803_SUB_SUB</t>
  </si>
  <si>
    <t>aaacattacagctgacaatggaagaagtatacaaacgtgctgagtatgctaaagctattggttctgtagttgtt</t>
  </si>
  <si>
    <t>NB501850:589:H77G5AFX3:1:11112:18435:4850_SUB_SUB_CMP</t>
  </si>
  <si>
    <t>aaacattactgctgcgacaatggaagaagtatacaaacgtgctgagtatgctaaagaagttggttctgtagtcatc</t>
  </si>
  <si>
    <t>NB501850:589:H77G5AFX3:1:11112:26018:4924_SUB_SUB_CMP</t>
  </si>
  <si>
    <t>aaacgttactgctgcgataatggaagaagtatacaaacgtgctgagtatgctaaagctattggttctgtagttgtt</t>
  </si>
  <si>
    <t>NB501850:589:H77G5AFX3:1:11112:10070:5063_SUB_SUB_CMP</t>
  </si>
  <si>
    <t>aaacgttacagctgccactatggaagaagtatacaaacgtgctgagtatgctagagtagtcggttctatcattgta</t>
  </si>
  <si>
    <t>NB501850:589:H77G5AFX3:1:11112:25042:5074_SUB_SUB</t>
  </si>
  <si>
    <t>taacatgactgcagctaccatggaagacgtttatgagcgtggagaatgcgctaaagagcttggtactattgttgtc</t>
  </si>
  <si>
    <t>NB501850:589:H77G5AFX3:1:11112:12244:5193_SUB_SUB</t>
  </si>
  <si>
    <t>aaacatcacagcggctactatggaagaagtatacaaacgtgttgagtatgctaaagctattggctctgtagttgtt</t>
  </si>
  <si>
    <t>NB501850:589:H77G5AFX3:1:11112:7316:5613_SUB_SUB</t>
  </si>
  <si>
    <t>aaacgttacttctgctactatggaagaagtatacaaacgtgctgagtatgctaaagaagtaagttctgtaattatc</t>
  </si>
  <si>
    <t>NB501850:589:H77G5AFX3:1:11112:6213:5714_SUB_SUB_CMP</t>
  </si>
  <si>
    <t>aaacgtaactgcagcgactatggaagaagtgtacaagcgtgctgactatgctaaaacagttggttcgatagttgta</t>
  </si>
  <si>
    <t>NB501850:589:H77G5AFX3:1:11112:2906:5731_SUB_SUB</t>
  </si>
  <si>
    <t>1560720</t>
  </si>
  <si>
    <t>Karayevia ploenensis var. gessneri</t>
  </si>
  <si>
    <t>['KM084931']</t>
  </si>
  <si>
    <t>[1560720]</t>
  </si>
  <si>
    <t>1560718</t>
  </si>
  <si>
    <t>Karayevia</t>
  </si>
  <si>
    <t>1560719</t>
  </si>
  <si>
    <t>Karayevia ploenensis</t>
  </si>
  <si>
    <t>taacgttactgctgctactatggaagaaatgtacgaacgtcctgaattcgctaaacttatcggttcagtaattgtc</t>
  </si>
  <si>
    <t>NB501850:589:H77G5AFX3:1:11112:15935:5847_SUB_SUB</t>
  </si>
  <si>
    <t>taacatgactgcagctaccatggaagacgtttatgagcgtggagaatacgctaaagcagtaggttctgtaattatc</t>
  </si>
  <si>
    <t>NB501850:589:H77G5AFX3:1:11112:17262:5895_SUB_SUB_CMP</t>
  </si>
  <si>
    <t>['KC015014', 'KP229546', 'MG027489']</t>
  </si>
  <si>
    <t>[197754, 1643631, 1643631]</t>
  </si>
  <si>
    <t>taacgttactgcagctactatggaagaagtttacatacgtgcagagtatgctaaaacagtaggttctataattgta</t>
  </si>
  <si>
    <t>NB501850:589:H77G5AFX3:1:11112:18940:6122_SUB_SUB</t>
  </si>
  <si>
    <t>aaacattactgcggctacaatgaaagaagtatacaaacgtgctgagtatgctaaagctattggttctgtagttgtt</t>
  </si>
  <si>
    <t>NB501850:589:H77G5AFX3:1:11112:3342:6243_SUB_SUB</t>
  </si>
  <si>
    <t>aaacattactgctgcgacaatggaagaagtatacaaacgtgctaagtatgctaaagctattggttctgtagttgtc</t>
  </si>
  <si>
    <t>NB501850:589:H77G5AFX3:1:11112:11033:6481_SUB_SUB_CMP</t>
  </si>
  <si>
    <t>aaacatcgcagcggctactatggaggaagtatacaaacgtgctgagtatgctaaagctattggttctgtagttgtt</t>
  </si>
  <si>
    <t>NB501850:589:H77G5AFX3:1:11112:6708:6730_SUB_SUB_CMP</t>
  </si>
  <si>
    <t>aaacattactgctgcgacaatgggagaagtatacaaacgtgctgagtatgctaaagctattggttctgtagttgta</t>
  </si>
  <si>
    <t>NB501850:589:H77G5AFX3:1:11112:16771:6738_SUB_SUB</t>
  </si>
  <si>
    <t>aaacatcactgctggtacaatggaagaagtgtacaaacgtgctgaatacgcgaaagctattggttctatcgttgtt</t>
  </si>
  <si>
    <t>NB501850:589:H77G5AFX3:1:11112:25713:6865_SUB_SUB</t>
  </si>
  <si>
    <t>aaacattactgctgcgacaatggaagaagtatacaagcgtgctgagtatactaaagctattggttctgtagttgtt</t>
  </si>
  <si>
    <t>NB501850:589:H77G5AFX3:1:11112:8527:6957_SUB_SUB_CMP</t>
  </si>
  <si>
    <t>aaacgttacaactgccactatggaagaagtatacaaacgtgctgagtatgctagagtagttggttctgtagttgtt</t>
  </si>
  <si>
    <t>NB501850:589:H77G5AFX3:1:11112:19405:7042_SUB_SUB</t>
  </si>
  <si>
    <t>aaacgttactgctgctactatggaagacgtatacaaacattctgagtatgcgaaagaagtaaattctatcgtcatc</t>
  </si>
  <si>
    <t>NB501850:589:H77G5AFX3:1:11112:14856:7444_SUB_SUB_CMP</t>
  </si>
  <si>
    <t>aaacatcacagcggctactatggaagaagtatacaaacgtgctgtatgctaaagctattggttctgtagttgtt</t>
  </si>
  <si>
    <t>NB501850:589:H77G5AFX3:1:11112:10601:7550_SUB_SUB_CMP</t>
  </si>
  <si>
    <t>aaacgtaatagctgcaacaatggaagaagtgtacaaacgtgctgagtacgctaaagaagttggttctgtagtcatc</t>
  </si>
  <si>
    <t>NB501850:589:H77G5AFX3:1:11112:6353:7625_SUB_SUB_CMP</t>
  </si>
  <si>
    <t>aaacattactgctgtgacaatggaagaagcatacaaacgtgctgagtatgctaaagctattggttctgtagttgtt</t>
  </si>
  <si>
    <t>NB501850:589:H77G5AFX3:1:11112:3721:7663_SUB_SUB_CMP</t>
  </si>
  <si>
    <t>aaacattacagctgctacgatggaagaaatctacaagcatgctgaatatgcaaaagctgtcggttctatcgttgtt</t>
  </si>
  <si>
    <t>NB501850:589:H77G5AFX3:1:11112:2620:7819_SUB_SUB</t>
  </si>
  <si>
    <t>gaacgtaactgctggtaacatggaagaagtttatgagtgtgcagaatatgctaaagaacttggtacagttattatc</t>
  </si>
  <si>
    <t>NB501850:589:H77G5AFX3:1:11112:8227:7870_SUB_SUB</t>
  </si>
  <si>
    <t>aaacgttactgctgcaacaatggaagaagttatcaaacgtgctgagtacgctgaagaagtaggttctgtagttatc</t>
  </si>
  <si>
    <t>NB501850:589:H77G5AFX3:1:11112:13179:7932_SUB_SUB</t>
  </si>
  <si>
    <t>aaacgttactgctgctactatggaagaagtatacaaacgtgctgagtatgctaaagaagtaggttctatcgtaatc</t>
  </si>
  <si>
    <t>NB501850:589:H77G5AFX3:1:11112:1657:8102_SUB_SUB</t>
  </si>
  <si>
    <t>aaacattactgctgctacaatggaagaagtatacaaacgttctgagtatgctaaagctattggttctgtagttgtt</t>
  </si>
  <si>
    <t>NB501850:589:H77G5AFX3:1:11112:17564:8172_SUB_SUB_CMP</t>
  </si>
  <si>
    <t>aaacatcacagcggctactatggaagaagtatacaaacgtgctgagtacgctaaagctattggttctgtagttatt</t>
  </si>
  <si>
    <t>NB501850:589:H77G5AFX3:1:11112:8948:8282_SUB_SUB_CMP</t>
  </si>
  <si>
    <t>aaacattactgctgcgacaatggaagaaatgtacaaacgtgctgagtatgctaaagctattggttctgtagttgtt</t>
  </si>
  <si>
    <t>NB501850:589:H77G5AFX3:1:11112:26322:8552_SUB_SUB</t>
  </si>
  <si>
    <t>aaacatcacaggcgcagctatggaagatgtatacgaacgtgctgagtatgctaaagaagtaggttctatcgtcgtt</t>
  </si>
  <si>
    <t>NB501850:589:H77G5AFX3:1:11112:18662:8568_SUB_SUB_CMP</t>
  </si>
  <si>
    <t>taacgttactgcagctactatgggagaagtttacaaacgtgcagagtatgctaaaacagtaggttctataattgta</t>
  </si>
  <si>
    <t>NB501850:589:H77G5AFX3:1:11112:7358:8607_SUB_SUB</t>
  </si>
  <si>
    <t>aaacgtaactgctgccactatggaagaagtttataaacgtggtgattatgctaaacaagttggttctatcgttgtg</t>
  </si>
  <si>
    <t>NB501850:589:H77G5AFX3:1:11112:14477:8628_SUB_SUB_CMP</t>
  </si>
  <si>
    <t>gaacgtcactgcagctactgtggaagagatgatcgagcgtgctgagtatgctaaagctattggttctgtagttgtt</t>
  </si>
  <si>
    <t>NB501850:589:H77G5AFX3:1:11112:8313:8725_SUB_SUB_CMP</t>
  </si>
  <si>
    <t>aaacgttacatctgcgactatggaagaagtatacaaacgtgctgagtatgctaaagaagtaagttctgtagttatc</t>
  </si>
  <si>
    <t>NB501850:589:H77G5AFX3:1:11112:3358:8737_SUB_SUB_CMP</t>
  </si>
  <si>
    <t>aaacgttactgctgcgacaatggaagaagttatcaaacgtgctgagtatgctagagtagttggttctgttgttgta</t>
  </si>
  <si>
    <t>NB501850:589:H77G5AFX3:1:11112:17284:8751_SUB_SUB_CMP</t>
  </si>
  <si>
    <t>aaacgttacagctgccactatggaagaagtatacaaacgtgctgagtatgctaaaatagttggttctgttgttgta</t>
  </si>
  <si>
    <t>NB501850:589:H77G5AFX3:1:11112:17334:8801_SUB_SUB_CMP</t>
  </si>
  <si>
    <t>aaatattactgctgcgacaatggaagaagttatcaagcgtgctgagtacgctaaagaagtaggttctgtaattatc</t>
  </si>
  <si>
    <t>NB501850:589:H77G5AFX3:1:11112:4883:8867_SUB_SUB_CMP</t>
  </si>
  <si>
    <t>aaacattactgctgcgacaatggaagaagtatacagacgtgctgagtatgttaaagctattggttctgtagttgtt</t>
  </si>
  <si>
    <t>NB501850:589:H77G5AFX3:1:11112:2324:8887_SUB_SUB_CMP</t>
  </si>
  <si>
    <t>aaacattactgctgcgacaatggaagaagtatacaggcgtgctgagtatgctaaagctattggttctgtagttgtt</t>
  </si>
  <si>
    <t>NB501850:589:H77G5AFX3:1:11112:16439:8944_SUB_SUB</t>
  </si>
  <si>
    <t>aaacgttactgctgcgacaatggaagaagtatacaaacgtgctgagtatgctaaagctattggttctgtaattgtt</t>
  </si>
  <si>
    <t>NB501850:589:H77G5AFX3:1:11112:3345:9061_SUB_SUB</t>
  </si>
  <si>
    <t>aaacgttactgctgcaacaatggaagaagttatcaaacgtgctgagtacgctaaagaagtaggttctgtagttatt</t>
  </si>
  <si>
    <t>NB501850:589:H77G5AFX3:1:11112:21688:9070_SUB_SUB</t>
  </si>
  <si>
    <t>aaacatcactgctgctacaatggaagaagtatacaaacgtgcagtatgctaaagctattggttctgtagttgtt</t>
  </si>
  <si>
    <t>NB501850:589:H77G5AFX3:1:11112:19826:9124_SUB_SUB</t>
  </si>
  <si>
    <t>aaacgttacagctgctacttgggaagaagtacttaagcgttgtgagtatacaaaacaagtaggttctatcgttgtt</t>
  </si>
  <si>
    <t>NB501850:589:H77G5AFX3:1:11112:15814:9168_SUB_SUB</t>
  </si>
  <si>
    <t>aaatgtaacagctgccactatggaagaagtttacaaacgtgcagaatatgccaaagtagttggttctgtagttatc</t>
  </si>
  <si>
    <t>NB501850:589:H77G5AFX3:1:11112:16685:9172_SUB_SUB</t>
  </si>
  <si>
    <t>aaacattacagctgcaactcaggaagaagtatacaaacgtgctgagtatgctaaagctattggttctgtagttgtt</t>
  </si>
  <si>
    <t>NB501850:589:H77G5AFX3:1:11112:13877:9199_SUB_SUB</t>
  </si>
  <si>
    <t>taacatgactgcagctaccatggaagacgtttatgagcgtggagaatacgctaaagagcttggtactgtaattatc</t>
  </si>
  <si>
    <t>NB501850:589:H77G5AFX3:1:11112:25851:9245_SUB_SUB_CMP</t>
  </si>
  <si>
    <t>1637738</t>
  </si>
  <si>
    <t>Gedaniella alfred-wegeneri</t>
  </si>
  <si>
    <t>['KR048218']</t>
  </si>
  <si>
    <t>[1637738]</t>
  </si>
  <si>
    <t>aaatgttacagctgctacgatggaagaaacatacaagcgtgccgagtatgctaaagccattggttctatcgttgtt</t>
  </si>
  <si>
    <t>NB501850:589:H77G5AFX3:1:11112:12726:9298_SUB_SUB_CMP</t>
  </si>
  <si>
    <t>aaacgttactgctgcgacaatgggagaagtatacaaacgtgctgagtatgctaaagctattggttctgtagttgtt</t>
  </si>
  <si>
    <t>NB501850:589:H77G5AFX3:1:11112:2251:9338_SUB_SUB_CMP</t>
  </si>
  <si>
    <t>aaacgttacagccgccactatggaagaagtatacaaacgtgctgagtatgctagagtagttggttctgttattgta</t>
  </si>
  <si>
    <t>NB501850:589:H77G5AFX3:1:11112:24571:9400_SUB_SUB</t>
  </si>
  <si>
    <t>aaacgtaacggctgctacaatggaagaaatgtatgaaagagctgagttcgcacgcgaattaaattcagttgttatc</t>
  </si>
  <si>
    <t>NB501850:589:H77G5AFX3:1:11112:7114:9412_SUB_SUB</t>
  </si>
  <si>
    <t>420555</t>
  </si>
  <si>
    <t>Ochromonas sp. CCMP1278</t>
  </si>
  <si>
    <t>['EF165174']</t>
  </si>
  <si>
    <t>[420555]</t>
  </si>
  <si>
    <t>2985</t>
  </si>
  <si>
    <t>Ochromonas</t>
  </si>
  <si>
    <t>aaacatcactgctggtacaatggaagaagtatacaaacgtgctgagtatgttaaagctgttggttcagtagttatc</t>
  </si>
  <si>
    <t>NB501850:589:H77G5AFX3:1:11112:13676:9427_SUB_SUB_CMP</t>
  </si>
  <si>
    <t>aaacgttactgctgcgactatggaagatgtatacaaacgtgctgagtatgctagagtagttggttctgttgttgta</t>
  </si>
  <si>
    <t>NB501850:589:H77G5AFX3:1:11112:3469:9480_SUB_SUB</t>
  </si>
  <si>
    <t>aacattactgctgcgacaatggaagaagtatacaaacatgctgagtatgctaaagctattggttctgtagttgtt</t>
  </si>
  <si>
    <t>NB501850:589:H77G5AFX3:1:11112:20767:9540_SUB_SUB_CMP</t>
  </si>
  <si>
    <t>aacattactgcagctactatggaagacgtttacaaacgtgcagagtatgctaagcaagtcgattctatcattgta</t>
  </si>
  <si>
    <t>NB501850:589:H77G5AFX3:1:11112:3141:9654_SUB_SUB</t>
  </si>
  <si>
    <t>gaacgttacaggtgctacaatggaagacgtttacgaacgtgctgagtatgctaaagaattaggttctgtaattacc</t>
  </si>
  <si>
    <t>NB501850:589:H77G5AFX3:1:11112:19607:9764_SUB_SUB_CMP</t>
  </si>
  <si>
    <t>aaacatcactgctgatacaatggaagaagtttacaagcgtgctgagtacgctaaacaagtaggttctatcgttgtt</t>
  </si>
  <si>
    <t>NB501850:589:H77G5AFX3:1:11112:26105:9781_SUB_SUB_CMP</t>
  </si>
  <si>
    <t>aaacattactgctgcgacaatggaagaagtatacaaacgtgctgggtatgctaaagctattggttctatagttgtt</t>
  </si>
  <si>
    <t>NB501850:589:H77G5AFX3:1:11112:7644:9880_SUB_SUB_CMP</t>
  </si>
  <si>
    <t>aaacattactgcagctactatggaagaagtatacaaacgtgctgagtatgctagagtagttggttctgttgttgta</t>
  </si>
  <si>
    <t>NB501850:589:H77G5AFX3:1:11112:18023:9909_SUB_SUB_CMP</t>
  </si>
  <si>
    <t>aaacgttacagctgcgactatggaagaagtatacaaacgttgtgagtatgctaagtctgttggttctatcgttgtt</t>
  </si>
  <si>
    <t>NB501850:589:H77G5AFX3:1:11112:9842:9965_SUB_SUB_CMP</t>
  </si>
  <si>
    <t>aaacgtaactgctggtactatggaagaagtttacaagcgtgctacttacgctaaagctgttggttctgtagttatc</t>
  </si>
  <si>
    <t>NB501850:589:H77G5AFX3:1:11112:1736:10059_SUB_SUB_CMP</t>
  </si>
  <si>
    <t>aaacgttactgctgcgactatggaagaagtgtacaaacgtgctgagtacgctaaagaagttggttctgtaattatc</t>
  </si>
  <si>
    <t>NB501850:589:H77G5AFX3:1:11112:2554:10227_SUB_SUB</t>
  </si>
  <si>
    <t>aaacattactgctgcgacaatggaagaagcatacaaacgtgctgagtatgctaaggctattggttctgtagttgtt</t>
  </si>
  <si>
    <t>NB501850:589:H77G5AFX3:1:11112:24556:10321_SUB_SUB</t>
  </si>
  <si>
    <t>aaacatcactgctgcgacaatggaagaaatatacaaacgtgctgagtatgctaaagctattggttctgtagttgtt</t>
  </si>
  <si>
    <t>NB501850:589:H77G5AFX3:1:11112:23980:10338_SUB_SUB</t>
  </si>
  <si>
    <t>aaacatcacagcggctactatggaagaagtatacaaacgtgctgagtatgctaaagcttggttctgtagttgtt</t>
  </si>
  <si>
    <t>NB501850:589:H77G5AFX3:1:11112:18137:10464_SUB_SUB_CMP</t>
  </si>
  <si>
    <t>['DQ514795', 'DQ514827']</t>
  </si>
  <si>
    <t>[160265, 382379]</t>
  </si>
  <si>
    <t>aaacatcacggcttctacaatggatgagatgattaaacgtgctgattatgctaagcaaatcggttcagtaattatc</t>
  </si>
  <si>
    <t>NB501850:589:H77G5AFX3:1:11112:18442:10507_SUB_SUB_CMP</t>
  </si>
  <si>
    <t>aaacatcacagctgcaacttatgaagaagttgttaaacgtggtgactacgctaaacaagttggtcctgtagtagtt</t>
  </si>
  <si>
    <t>NB501850:589:H77G5AFX3:1:11112:10538:10639_SUB_SUB_CMP</t>
  </si>
  <si>
    <t>aaacgttacatctgcgacaatggaagaagtgtacaaacgtgctgagtacgctaaagaagttggttctgtagtcatc</t>
  </si>
  <si>
    <t>NB501850:589:H77G5AFX3:1:11112:2695:10768_SUB_SUB</t>
  </si>
  <si>
    <t>taacatgactgcagctaccatggaagacgtttatgagcgtggagaatacgctaaggagcttggtattattgttgtt</t>
  </si>
  <si>
    <t>NB501850:589:H77G5AFX3:1:11112:10933:10781_SUB_SUB_CMP</t>
  </si>
  <si>
    <t>aaatgttacagcatcaactatggaagaagtgtataagcgtgctgagtacgctaaagcagttagctctatagttatt</t>
  </si>
  <si>
    <t>NB501850:589:H77G5AFX3:1:11112:15748:10858_SUB_SUB_CMP</t>
  </si>
  <si>
    <t>aaacatcactgctgctacaatggaagaagtatacagacatgctgagtatgctaaagctattggttctgtagttgtt</t>
  </si>
  <si>
    <t>NB501850:589:H77G5AFX3:1:11112:7818:11143_SUB_SUB_CMP</t>
  </si>
  <si>
    <t>aaacatcactgcaggtacaatggaagaagtttacaaacgtgctgagtacgctaaatcagtaggttctgtagttata</t>
  </si>
  <si>
    <t>NB501850:589:H77G5AFX3:1:11112:8808:11163_SUB_SUB</t>
  </si>
  <si>
    <t>aaacatcacagcagctactatggaagaagtttatgagcgtggagaatacgctaaagagcttggtactattgttgtt</t>
  </si>
  <si>
    <t>NB501850:589:H77G5AFX3:1:11112:3777:11173_SUB_SUB_CMP</t>
  </si>
  <si>
    <t>aaacattacagctgctacgatggaagaaatctacaagcgtgctgaatatacaaaagctgtcggttctatcgttatt</t>
  </si>
  <si>
    <t>NB501850:589:H77G5AFX3:1:11112:13228:11335_SUB_SUB</t>
  </si>
  <si>
    <t>gaacgttacagctgctactatggaagaagttatcaagcgtgctgagtacgctaaagaagtaggttctgtaattatc</t>
  </si>
  <si>
    <t>NB501850:589:H77G5AFX3:1:11112:11060:11344_SUB_SUB</t>
  </si>
  <si>
    <t>['MH064110', 'KY320324', 'KY320337']</t>
  </si>
  <si>
    <t>[2220034, 304202, 304202]</t>
  </si>
  <si>
    <t>aaacgttactgtagttattatggaagaagtttacaaacgtgcagagtacgctaaatctgtaggttctgtagtaatc</t>
  </si>
  <si>
    <t>NB501850:589:H77G5AFX3:1:11112:10944:11369_SUB_SUB_CMP</t>
  </si>
  <si>
    <t>aaacgtcacagctgcaacaatggaagaagtgtacaaacgtgctgagtacgctaaagaagttggttctgtgatcatc</t>
  </si>
  <si>
    <t>NB501850:589:H77G5AFX3:1:11112:19638:11411_SUB_SUB</t>
  </si>
  <si>
    <t>aaacgttacagctgccactatggaagaagtatacaaacgtgctgagtatgctaaagctattggttttgtagttgtt</t>
  </si>
  <si>
    <t>NB501850:589:H77G5AFX3:1:11112:4001:11465_SUB_SUB_CMP</t>
  </si>
  <si>
    <t>aaacgttactgctgcgacaatggaagacgtatacaaacgtgcagaatacgcgaaagctgtaggttctatcgttgta</t>
  </si>
  <si>
    <t>NB501850:589:H77G5AFX3:1:11112:8140:11506_SUB_SUB_CMP</t>
  </si>
  <si>
    <t>taacatgactgcagctaccatggaagacgtttatgagcgtggagaatacgctaaagaagtaggttctatagttatc</t>
  </si>
  <si>
    <t>NB501850:589:H77G5AFX3:1:11112:23579:11529_SUB_SUB_CMP</t>
  </si>
  <si>
    <t>['MH040275', 'HE663062', 'HF563525', 'HF563526', 'HF563527']</t>
  </si>
  <si>
    <t>[1884248, 67476, 67476, 67476, 67476]</t>
  </si>
  <si>
    <t>aaacgttacagctgctacttgggaagaagtacttaaacgttgttagtatgcaaaacaagtaggttctatcgttgtt</t>
  </si>
  <si>
    <t>NB501850:589:H77G5AFX3:1:11112:22832:11532_SUB_SUB_CMP</t>
  </si>
  <si>
    <t>aaacattacagctgcaactcaagaagaagtttacaaacgttctgagtacgctaagcaagttggttctattgtaatc</t>
  </si>
  <si>
    <t>NB501850:589:H77G5AFX3:1:11112:19019:11609_SUB_SUB</t>
  </si>
  <si>
    <t>aaacgttacatctgcgacaatggaagaagtgtacaaacgtgctgagtacgctaaagaagttggttctgtggttatc</t>
  </si>
  <si>
    <t>NB501850:589:H77G5AFX3:1:11112:4611:11740_SUB_SUB_CMP</t>
  </si>
  <si>
    <t>['MH064069', 'KY320315']</t>
  </si>
  <si>
    <t>gaacatcactggtggtactatggaagacgtttatgggcgtggtgaatatgctaaagaattaggtacagttattgtt</t>
  </si>
  <si>
    <t>NB501850:589:H77G5AFX3:1:11112:16796:11741_SUB_SUB</t>
  </si>
  <si>
    <t>aaacattactgctgcaactcaagaagaagtatacaaacgtgctgagtatgctaaagctgttggttctgtagttgtt</t>
  </si>
  <si>
    <t>NB501850:589:H77G5AFX3:1:11112:12409:11778_SUB_SUB_CMP</t>
  </si>
  <si>
    <t>taacattactgctgctactatagaagaagtatacaaacgtgctgagtatgctaaagctattggttctgtagttgtt</t>
  </si>
  <si>
    <t>NB501850:589:H77G5AFX3:1:11112:7788:11849_SUB_SUB</t>
  </si>
  <si>
    <t>aaacatcactgctggtacaatggaagaagtgtacaaacgtgctgagtacggtaaagctgttggttctattgttgta</t>
  </si>
  <si>
    <t>NB501850:589:H77G5AFX3:1:11112:14857:12248_SUB_SUB</t>
  </si>
  <si>
    <t>286102</t>
  </si>
  <si>
    <t>Placoneis</t>
  </si>
  <si>
    <t>['AM710459', 'AY571753', 'KJ011852']</t>
  </si>
  <si>
    <t>[431322, 286106, 431322]</t>
  </si>
  <si>
    <t>aaacgttacagctgcaactatggaagaggtatacaaacgtgctgagtatgctaaagctgtaggttctgtaatcatc</t>
  </si>
  <si>
    <t>NB501850:589:H77G5AFX3:1:11112:9479:12314_SUB_SUB_CMP</t>
  </si>
  <si>
    <t>aaacattactgctgcgactatggaagaagtatacaaacgtgctgagtatgctaaagctattggttctgtagttgta</t>
  </si>
  <si>
    <t>NB501850:589:H77G5AFX3:1:11112:5242:12344_SUB_SUB</t>
  </si>
  <si>
    <t>aaacgtaactgctgctacaatggaagaagtgtacaaacgttctgagtacgctaagcaagttggttctgtaattatc</t>
  </si>
  <si>
    <t>NB501850:589:H77G5AFX3:1:11112:19026:12429_SUB_SUB</t>
  </si>
  <si>
    <t>taacgttactgctgctactatggaaaaaatgtacgaacgttctgaattcgctaaacttatcggttcagtaattgtc</t>
  </si>
  <si>
    <t>NB501850:589:H77G5AFX3:1:11112:22282:12606_SUB_SUB</t>
  </si>
  <si>
    <t>aaacattactgctgcgacaatggaagaagtatacaaacgtgctgagtatgctaaagctgttggttctgttgttgta</t>
  </si>
  <si>
    <t>NB501850:589:H77G5AFX3:1:11112:23791:12955_SUB_SUB_CMP</t>
  </si>
  <si>
    <t>aaacattactgctgcgacgatggaagaagtatacaaacgtgctgagtatgctaaagctcttggttctgtaattatt</t>
  </si>
  <si>
    <t>NB501850:589:H77G5AFX3:1:11112:7222:13016_SUB_SUB_CMP</t>
  </si>
  <si>
    <t>aaacattacagcagcaacaatggacgaaagccttaaacgtgctgaatacgctaagtcaattggttcaatcattatc</t>
  </si>
  <si>
    <t>NB501850:589:H77G5AFX3:1:11112:2686:13037_SUB_SUB_CMP</t>
  </si>
  <si>
    <t>aaacgttactgctgcaactcaagaagaagtatacaaacgtgctgagtatgctaaagctgttggttctgtaattgtt</t>
  </si>
  <si>
    <t>NB501850:589:H77G5AFX3:1:11112:5243:13159_SUB_SUB_CMP</t>
  </si>
  <si>
    <t>aaacgtaacagcagcaactatggaagaggtgtacaaacgtgctgagtacgctaaacaagttggttctgtagttatc</t>
  </si>
  <si>
    <t>NB501850:589:H77G5AFX3:1:11112:26096:13183_SUB_SUB_CMP</t>
  </si>
  <si>
    <t>aaacgttacagctgccactatggaagaagtatacaaatgtgttgagtatgctagagtagttggttctgttgttgta</t>
  </si>
  <si>
    <t>NB501850:589:H77G5AFX3:1:11112:4690:13199_SUB_SUB</t>
  </si>
  <si>
    <t>aaacatcacagcttctacaatggatgaaatgattaaacgtgctgattatgctaagcaaattggttctgtaattatc</t>
  </si>
  <si>
    <t>NB501850:589:H77G5AFX3:1:11112:12547:13270_SUB_SUB_CMP</t>
  </si>
  <si>
    <t>aaacatcactgcaggtacaatggaagaagtgtacaaacgtgctgagtacgctaaagaagttggttcaatcgtaatc</t>
  </si>
  <si>
    <t>NB501850:589:H77G5AFX3:1:11112:2758:13281_SUB_SUB</t>
  </si>
  <si>
    <t>aaacatcacaggctactatggaagaagtatacaaacgtgctgagtatgctaaagctattggttctgtagttgtt</t>
  </si>
  <si>
    <t>NB501850:589:H77G5AFX3:1:11112:4266:13545_SUB_SUB</t>
  </si>
  <si>
    <t>aaacgttacagctgccactatggaagaagtatacaaacgtgctgggtatgctagagtagttggttctgttgttgtt</t>
  </si>
  <si>
    <t>NB501850:589:H77G5AFX3:1:11112:9840:13576_SUB_SUB_CMP</t>
  </si>
  <si>
    <t>aaacattactgctgcgacaatggaagaagtttacaaacgtgctgagtatgctaaagcagtaggttctatcgttgtt</t>
  </si>
  <si>
    <t>NB501850:589:H77G5AFX3:1:11112:24779:13622_SUB_SUB_CMP</t>
  </si>
  <si>
    <t>['MH898879', 'KX120577', 'KY320280', 'MF000628', 'MF000630', 'MF000631', 'MF000633', 'MF000634', 'MF000635', 'MF000636', 'MF000637', 'MF000638', 'MF000639', 'MF000640', 'HQ912399', 'HQ912495']</t>
  </si>
  <si>
    <t>[186043, 186043, 186043, 2086362, 2086364, 216750, 2086364, 2086362, 2086364, 216750, 2086366, 2086366, 2086366, 2086359, 1003304, 1003307]</t>
  </si>
  <si>
    <t>aaacatcacagctgctactatggaagaagttatcaaacgtgctgaatacgctaaagaagtaggttctgtagttatc</t>
  </si>
  <si>
    <t>NB501850:589:H77G5AFX3:1:11112:4578:13961_SUB_SUB_CMP</t>
  </si>
  <si>
    <t>aaacatcactgctggtacaatggaagaagtttacaaacgtgctgagtacgctaaagctgtaggttctatcattgta</t>
  </si>
  <si>
    <t>NB501850:589:H77G5AFX3:1:11112:9798:14047_SUB_SUB</t>
  </si>
  <si>
    <t>['KY320281', 'KY320282', 'KJ011850', 'KJ463462', 'HQ912471']</t>
  </si>
  <si>
    <t>[186043, 186043, 1574455, 1487557, 431322]</t>
  </si>
  <si>
    <t>aaacatcacaggtgcaacaatggaagacgtttatgagcgtggagaatacgctaaagagcttggtactattgttgtt</t>
  </si>
  <si>
    <t>NB501850:589:H77G5AFX3:1:11112:9023:14090_SUB_SUB</t>
  </si>
  <si>
    <t>aaacgttacatctgcaacaatggaagaagtgtacaaacgttctgagtacgctaaagaagttggttctgtaatcatc</t>
  </si>
  <si>
    <t>NB501850:589:H77G5AFX3:1:11112:25706:14190_SUB_SUB_CMP</t>
  </si>
  <si>
    <t>aaacgttactgcagctactatggaagaggtttacaagcgtgctgagtatgctaaaacagttggatctatcgttgtt</t>
  </si>
  <si>
    <t>NB501850:589:H77G5AFX3:1:11112:18082:14204_SUB_SUB</t>
  </si>
  <si>
    <t>aaacgttacttctgctactatggaagaagtatacaaacgtgctgagtacgctaaagcagtaggttctgtaattatc</t>
  </si>
  <si>
    <t>NB501850:589:H77G5AFX3:1:11112:3695:14360_SUB_SUB</t>
  </si>
  <si>
    <t>taacgttactgctggtactacggaagaagtttacaaacgtgctcactacgctaagcaagttggttctgtagtaatc</t>
  </si>
  <si>
    <t>NB501850:589:H77G5AFX3:1:11112:3149:14498_SUB_SUB</t>
  </si>
  <si>
    <t>aaacgttacatctgcaacaatggaagaagtgtacaaacgtgctgagtacgctaaatcagtaggttctgtagttgta</t>
  </si>
  <si>
    <t>NB501850:589:H77G5AFX3:1:11112:20128:14611_SUB_SUB</t>
  </si>
  <si>
    <t>aaacgttacagctgcaacttgggaagaagttcttaagcgttgtgaatatgctaaatctgtaggttttatcgttgta</t>
  </si>
  <si>
    <t>NB501850:589:H77G5AFX3:1:11112:13396:14670_SUB_SUB_CMP</t>
  </si>
  <si>
    <t>aaacgttacagcagctacaatggaagacgtatataaacgtgctgagtttgctaaaactattggttctgtaattatc</t>
  </si>
  <si>
    <t>NB501850:589:H77G5AFX3:1:11112:7793:14743_SUB_SUB_CMP</t>
  </si>
  <si>
    <t>382364</t>
  </si>
  <si>
    <t>Cyclotella striata</t>
  </si>
  <si>
    <t>['JQ217352']</t>
  </si>
  <si>
    <t>[382364]</t>
  </si>
  <si>
    <t>aaatattactgctgctactatggaagaagtatacaaacgtgctgagtatgctaaagctattggttctgtagttgta</t>
  </si>
  <si>
    <t>NB501850:589:H77G5AFX3:1:11112:21940:14759_SUB_SUB</t>
  </si>
  <si>
    <t>aaacattactgctgctacaatggacgaagttattaagcgtagtgaatacgctaaagctgtaggttctgtaattgta</t>
  </si>
  <si>
    <t>NB501850:589:H77G5AFX3:1:11112:15415:14777_SUB_SUB_CMP</t>
  </si>
  <si>
    <t>aaacattactgctgcgacaatggaagaagtatacaaatgtgctgagtatgctaaagctattggttctgtagttgta</t>
  </si>
  <si>
    <t>NB501850:589:H77G5AFX3:1:11112:11223:14782_SUB_SUB</t>
  </si>
  <si>
    <t>taacgttactgcagctactatggaagacgtttacaaacgtgcagagtacgctaagcaagtcggttctatcattgta</t>
  </si>
  <si>
    <t>NB501850:589:H77G5AFX3:1:11112:15745:14992_SUB_SUB</t>
  </si>
  <si>
    <t>aaacatcacagctggtactatggaagaagtgtacaaacgtgctgaatacgctaaagctgtaggttctgtagttgtt</t>
  </si>
  <si>
    <t>NB501850:589:H77G5AFX3:1:11112:9851:14994_SUB_SUB_CMP</t>
  </si>
  <si>
    <t>aaacgttacagcttcgacttacgaagaagtacttaaacgtatggaatacactaaagacgtaggttctatcgttgtt</t>
  </si>
  <si>
    <t>NB501850:589:H77G5AFX3:1:11112:15049:15076_SUB_SUB</t>
  </si>
  <si>
    <t>aaacattacagctgcaactcaagaagaagtatacaaacgtgttgagtacgctaaagctgttggttctgtaattgtt</t>
  </si>
  <si>
    <t>NB501850:589:H77G5AFX3:1:11112:13593:15083_SUB_SUB</t>
  </si>
  <si>
    <t>aaacatcacagcggctactatggaagaagtatacaaacgtgctgagtatgctaaagctataggttctatcgttgta</t>
  </si>
  <si>
    <t>NB501850:589:H77G5AFX3:1:11112:6617:15184_SUB_SUB_CMP</t>
  </si>
  <si>
    <t>aaacattactgccgcgacaatggaagaagtatacaaacgtgctgagtatgctaaagctattggttctgtaattgtt</t>
  </si>
  <si>
    <t>NB501850:589:H77G5AFX3:1:11112:12893:15235_SUB_SUB_CMP</t>
  </si>
  <si>
    <t>aaacatcacagcagctactatggaagaagtttacaaacgtgcaaactacgcgaaagcagttggttctatcgttgta</t>
  </si>
  <si>
    <t>NB501850:589:H77G5AFX3:1:11112:12983:15305_SUB_SUB_CMP</t>
  </si>
  <si>
    <t>aaacgtaactgctagtacaatggaagaagtatacaaacgttctgagtatgctaaatcagttggttctgtagttatt</t>
  </si>
  <si>
    <t>NB501850:589:H77G5AFX3:1:11112:5466:15532_SUB_SUB</t>
  </si>
  <si>
    <t>aaatattactgcagctacaatggaagatatttacgcgcgtgctgactatgctaaaacagttggttctgtagttgta</t>
  </si>
  <si>
    <t>NB501850:589:H77G5AFX3:1:11112:8197:15627_SUB_SUB_CMP</t>
  </si>
  <si>
    <t>aaacattacagctgcgacaatggaagaagtatacaaacgtgctgagtatgctaaagctattggttctgttgttgta</t>
  </si>
  <si>
    <t>NB501850:589:H77G5AFX3:1:11112:24732:15768_SUB_SUB_CMP</t>
  </si>
  <si>
    <t>aaacattacagctgcgacaatggaagaaacatacaaacgtgctgagtatgctaaagctattggctctatcgttgtt</t>
  </si>
  <si>
    <t>NB501850:589:H77G5AFX3:1:11112:4471:16136_SUB_SUB</t>
  </si>
  <si>
    <t>aatattactgcagctactatggaagacgtttacaaacgtgcagagtatgctaagcaagtcggttctatcattgta</t>
  </si>
  <si>
    <t>NB501850:589:H77G5AFX3:1:11112:12370:16164_SUB_SUB_CMP</t>
  </si>
  <si>
    <t>aaacattactgctgcgacaacggaaggagtatacaaacgtgctgagtatgctaaagctattggttctgtagttgtt</t>
  </si>
  <si>
    <t>NB501850:589:H77G5AFX3:1:11112:8245:16180_SUB_SUB</t>
  </si>
  <si>
    <t>aaatgttactgctgcgactatggaagatgtttacaaacgtgctgaatttgctaagcaagttggttctgtaatcatt</t>
  </si>
  <si>
    <t>NB501850:589:H77G5AFX3:1:11112:3235:16199_SUB_SUB</t>
  </si>
  <si>
    <t>aaacgtaactgctgttataatggaagaagtttacaaacgttctgagtacgctaagcaagttggttctgtaattatc</t>
  </si>
  <si>
    <t>NB501850:589:H77G5AFX3:1:11112:12097:16206_SUB_SUB</t>
  </si>
  <si>
    <t>aacgttactgctggtactatggaagaagtttacaagcgtgctacttacgctaagcagttggttctgtaatcatc</t>
  </si>
  <si>
    <t>NB501850:589:H77G5AFX3:1:11112:25040:16325_SUB_SUB_CMP</t>
  </si>
  <si>
    <t>aaacattactgctgcgacaatggaagaggtatacaaacgtgctgagtatgctaaagctgttggttctgtaattgtt</t>
  </si>
  <si>
    <t>NB501850:589:H77G5AFX3:1:11112:16086:16451_SUB_SUB</t>
  </si>
  <si>
    <t>aaacgttacagctgtcactatggaagaagtatataaacgtgctgagtatgctagagtagttggttctgttgttgta</t>
  </si>
  <si>
    <t>NB501850:589:H77G5AFX3:1:11112:13391:16479_SUB_SUB</t>
  </si>
  <si>
    <t>taacatgactgcagctaccatggaagacgtttaagcgtggagaatacgctaaagagcttggtactattgttgtt</t>
  </si>
  <si>
    <t>NB501850:589:H77G5AFX3:1:11112:11225:16541_SUB_SUB</t>
  </si>
  <si>
    <t>aaacattactgctgcgacaatggaagaagtatacaaacgcgctgagtatgctaaagctattggtcctgtagttgtt</t>
  </si>
  <si>
    <t>NB501850:589:H77G5AFX3:1:11112:2876:16586_SUB_SUB_CMP</t>
  </si>
  <si>
    <t>aaacattactgctgcgacaatggaagaagtatacaaacatactaaatatgctaaagctattggttctgtagttgtt</t>
  </si>
  <si>
    <t>NB501850:589:H77G5AFX3:1:11112:26348:16760_SUB_SUB_CMP</t>
  </si>
  <si>
    <t>taacgttactgcagctactatggaagacgttttcaaacgtgcagagtatgctaagcaagtcggttctatcattgtg</t>
  </si>
  <si>
    <t>NB501850:589:H77G5AFX3:1:11112:25988:16795_SUB_SUB_CMP</t>
  </si>
  <si>
    <t>aaatgtaactgcttctacaatggaagaagtttacaaacgttcagaatacgctaagcaagttggttctgtaattatc</t>
  </si>
  <si>
    <t>NB501850:589:H77G5AFX3:1:11112:21562:16873_SUB_SUB</t>
  </si>
  <si>
    <t>aatcattactgctgcgacaatggaagaagtatactaacgtgctgagtatgctaaagctattggttctgtagttgtt</t>
  </si>
  <si>
    <t>NB501850:589:H77G5AFX3:1:11112:18088:17029_SUB_SUB_CMP</t>
  </si>
  <si>
    <t>aaacgttactgctgacaatggaagaagttatcaagcgtgctgagtacgctaaagaagtaggttctgtaattatc</t>
  </si>
  <si>
    <t>NB501850:589:H77G5AFX3:1:11112:11034:17066_SUB_SUB</t>
  </si>
  <si>
    <t>aaacatcactgctgctactatggaagaactttacaaacgtgctgagtatgctaaagctgttggttctgtaattgtt</t>
  </si>
  <si>
    <t>NB501850:589:H77G5AFX3:1:11112:9777:17220_SUB_SUB</t>
  </si>
  <si>
    <t>aaacgttacatctgcaacaatggaagaagtatacaaacgtgttgagtatgctaaagaagttggttctgtaattatc</t>
  </si>
  <si>
    <t>NB501850:589:H77G5AFX3:1:11112:4352:17265_SUB_SUB</t>
  </si>
  <si>
    <t>taacgttactgctgctactatggaagaaatgtacgaacgttctgaattcgctaaacttatcggttcagtaattgta</t>
  </si>
  <si>
    <t>NB501850:589:H77G5AFX3:1:11112:8838:17272_SUB_SUB</t>
  </si>
  <si>
    <t>aaacattactgctgcgacaatggaggaagtatacaaacgtgctgagtatactaaagctattggttctgtagttgtt</t>
  </si>
  <si>
    <t>NB501850:589:H77G5AFX3:1:11112:13857:17360_SUB_SUB_CMP</t>
  </si>
  <si>
    <t>aaacattactgctgcgacaatggaagaagtatacaaacgtgctgagtgtgctaaagctattggttctgtagttatt</t>
  </si>
  <si>
    <t>NB501850:589:H77G5AFX3:1:11112:17285:17373_SUB_SUB_CMP</t>
  </si>
  <si>
    <t>aaacgtgacagcagctacaatggaagaagtgtacaaacgtgcagagtatgctaaagctattggttctgtagttgtt</t>
  </si>
  <si>
    <t>NB501850:589:H77G5AFX3:1:11112:23200:17530_SUB_SUB_CMP</t>
  </si>
  <si>
    <t>aaacatcactgctgcaactcaagaagaagtatacaaacgtgctgagtatgctaaagctgttggttctgtaattgtt</t>
  </si>
  <si>
    <t>NB501850:589:H77G5AFX3:1:11112:18101:17573_SUB_SUB</t>
  </si>
  <si>
    <t>aaacgtaacagctgcaacaatggaagaagtgtacaaacgtgctgagtacgctaaagaagttggttcaatcgtagtt</t>
  </si>
  <si>
    <t>NB501850:589:H77G5AFX3:1:11112:19201:17576_SUB_SUB_CMP</t>
  </si>
  <si>
    <t>aaacgttacagctgcgactatggaagaagtatacaaacgtgctgagtatgctaaagaagtaggttctgtagttatc</t>
  </si>
  <si>
    <t>NB501850:589:H77G5AFX3:1:11112:12450:17582_SUB_SUB_CMP</t>
  </si>
  <si>
    <t>taacgttactgctggtactatggaagaagtttacaaacgtgctgagtatgctagagtagttggttctgttgttgta</t>
  </si>
  <si>
    <t>NB501850:589:H77G5AFX3:1:11112:20898:17607_SUB_SUB_CMP</t>
  </si>
  <si>
    <t>aaacatcactggtggtacaatggaagaagtatacaaacgtgctgagtatgctaaagctgttggttctatcattgta</t>
  </si>
  <si>
    <t>NB501850:589:H77G5AFX3:1:11112:5850:17612_SUB_SUB</t>
  </si>
  <si>
    <t>['KX120545', 'KJ011844', 'KJ658379', 'KJ658390']</t>
  </si>
  <si>
    <t>[1951536, 1574469, 1577073, 1577080]</t>
  </si>
  <si>
    <t>aaacgttactgctgctactatgacaggagttatcaaacgtgctgagtacgctaaagaagtaggttctgtagttatc</t>
  </si>
  <si>
    <t>NB501850:589:H77G5AFX3:1:11112:12976:17656_SUB_SUB_CMP</t>
  </si>
  <si>
    <t>aaacgctacagctgcaactatggaagaagttctaaaacgttgtgagtatgctaaatcagtaggttctatcgttgta</t>
  </si>
  <si>
    <t>NB501850:589:H77G5AFX3:1:11112:25506:17683_SUB_SUB</t>
  </si>
  <si>
    <t>aaacgtaactgctgccactatggaagaagtttacaaacgtgcagaatatgctaaacaagttggtcctgtagtaatc</t>
  </si>
  <si>
    <t>NB501850:589:H77G5AFX3:1:11112:23784:17747_SUB_SUB</t>
  </si>
  <si>
    <t>aaacgttacagctgccactatggaagaagtatacaaacgtgctgagtatgctagaatagttggttctgtcgttgta</t>
  </si>
  <si>
    <t>NB501850:589:H77G5AFX3:1:11112:9357:17869_SUB_SUB_CMP</t>
  </si>
  <si>
    <t>aaacatcacagcaactactatggaagaagtgtacaaacgtgctgaatacgctaaaatggttggttcaatcgttgtt</t>
  </si>
  <si>
    <t>NB501850:589:H77G5AFX3:1:11112:5170:17958_SUB_SUB</t>
  </si>
  <si>
    <t>['MH064107', 'MH064108', 'KY320306', 'KY320308']</t>
  </si>
  <si>
    <t>[1923966, 1923966, 1923966, 1923966]</t>
  </si>
  <si>
    <t>aaacgttacagctgccactatggaagaagtgtacaaacgtgctgagtacgctaaagaagttggttctgtgatcatc</t>
  </si>
  <si>
    <t>NB501850:589:H77G5AFX3:1:11112:4368:18124_SUB_SUB</t>
  </si>
  <si>
    <t>aaacatcacagcagctacaatggaagaagtttacaaacgtgcagagtacgctaaaactattggttctgtcgttgtt</t>
  </si>
  <si>
    <t>NB501850:589:H77G5AFX3:1:11112:20541:18146_SUB_SUB_CMP</t>
  </si>
  <si>
    <t>aaacgtaactgcttctactatggaaggagtttacaaacgtgcagaatatgctaagcatgtaggttctgtagtaatc</t>
  </si>
  <si>
    <t>NB501850:589:H77G5AFX3:1:11112:12591:18175_SUB_SUB</t>
  </si>
  <si>
    <t>aaacatcacagcttctacaatggatgagatgattaaatgtgctgattatgctaagcaaatcggttcagtaattatc</t>
  </si>
  <si>
    <t>NB501850:589:H77G5AFX3:1:11112:19743:18210_SUB_SUB</t>
  </si>
  <si>
    <t>aaacattactgctgcgacaatggaagaagtattcatacgtgctgagtatgctaaagctattggttctgtagttgtt</t>
  </si>
  <si>
    <t>NB501850:589:H77G5AFX3:1:11112:23326:18278_SUB_SUB_CMP</t>
  </si>
  <si>
    <t>aaacgttactgctgctactatggaagaagtatacaaacgtgctgagtatgctaaagaagtaggttctatcgttgta</t>
  </si>
  <si>
    <t>NB501850:589:H77G5AFX3:1:11112:23166:18367_SUB_SUB_CMP</t>
  </si>
  <si>
    <t>gaacgttacaggtgctacgatggaagacgtttacgaacgtgctgagtatgctaaagaattaggttctgtaattatc</t>
  </si>
  <si>
    <t>NB501850:589:H77G5AFX3:1:11112:19548:18407_SUB_SUB_CMP</t>
  </si>
  <si>
    <t>['FN557018', 'HF675104', 'HF675105', 'HF675106']</t>
  </si>
  <si>
    <t>[303400, 303400, 303400, 303400]</t>
  </si>
  <si>
    <t>aaacattactgctgatacaatggaagacgtatacaaacgtgcagaatacgcgaaagctgtagattctatcgttgta</t>
  </si>
  <si>
    <t>NB501850:589:H77G5AFX3:1:11112:23428:18421_SUB_SUB_CMP</t>
  </si>
  <si>
    <t>aaacattacagctgcgacaatggaagaagtatacaaacgtgctgagtacgctaaagcttttggttctgtagttgtt</t>
  </si>
  <si>
    <t>NB501850:589:H77G5AFX3:1:11112:8673:18438_SUB_SUB</t>
  </si>
  <si>
    <t>aaacattacagctgccactatggaagaagtatgcaaacgtgctgagtatgctagagtagttggttctgttgttgta</t>
  </si>
  <si>
    <t>NB501850:589:H77G5AFX3:1:11112:17657:18456_SUB_SUB</t>
  </si>
  <si>
    <t>aaacgttacagctgcaactatggaagaagtatacaaacgtgctgagtatgctaaagctgtaggttccgtaatcatc</t>
  </si>
  <si>
    <t>NB501850:589:H77G5AFX3:1:11112:22885:18469_SUB_SUB</t>
  </si>
  <si>
    <t>aaacatcactgctgctactatggaagaactttacaaacgtggtgagtatgctaaagctgtaggttttgtaatcgtt</t>
  </si>
  <si>
    <t>NB501850:589:H77G5AFX3:1:11112:23371:18472_SUB_SUB_CMP</t>
  </si>
  <si>
    <t>aaacgttactgctgcgacaatggaagaagttatcaaacgtgctgagtacgctaaaaaagtaagttctgtaattatc</t>
  </si>
  <si>
    <t>NB501850:589:H77G5AFX3:1:11112:17850:18473_SUB_SUB</t>
  </si>
  <si>
    <t>['MH064110', 'KT072943', 'KJ463463', 'KJ463468', 'KM084932', 'KM084933', 'KM084934', 'KC954575']</t>
  </si>
  <si>
    <t>[2220034, 431328, 1487558, 431328, 1560729, 431328, 1560729, 431328]</t>
  </si>
  <si>
    <t>aaacgttacagcagctactatggaagaagtatacaaacgtgctgagtatgctaaaactttaggttctatcgttatc</t>
  </si>
  <si>
    <t>NB501850:589:H77G5AFX3:1:11112:10020:18504_SUB_SUB_CMP</t>
  </si>
  <si>
    <t>aaatatcactgctgcgacaatggaagaagtatacaaacgtgctgagtatgctaaagctattggttctgtagttgtt</t>
  </si>
  <si>
    <t>NB501850:589:H77G5AFX3:1:11112:17292:18514_SUB_SUB</t>
  </si>
  <si>
    <t>aaacgttacagctgccactatggaagaagtatacaaacgtgctgagtatgctaagcaagttggttctgtaatcatc</t>
  </si>
  <si>
    <t>NB501850:589:H77G5AFX3:1:11112:3559:18649_SUB_SUB</t>
  </si>
  <si>
    <t>aaacgttacagctgctacgatggaagaaacatacaagcgtgctgagtatgctaaaaccattggttctatcgttgtc</t>
  </si>
  <si>
    <t>NB501850:589:H77G5AFX3:1:11112:2523:18800_SUB_SUB</t>
  </si>
  <si>
    <t>aaacattacagctgctactatggaagaagtatacaaacgtgcagaatacgcgaaagctgtaggttctatcgttgta</t>
  </si>
  <si>
    <t>NB501850:589:H77G5AFX3:1:11112:7385:18858_SUB_SUB_CMP</t>
  </si>
  <si>
    <t>aaacattactgctgcgacaatggaagaagtatacaaacgtgctgagtatgttaaggctattggttctgtagttgtt</t>
  </si>
  <si>
    <t>NB501850:589:H77G5AFX3:1:11112:16410:18877_SUB_SUB</t>
  </si>
  <si>
    <t>aaacatcacagcggctactatggaagaagtatacacgtgctgagtatgctaaagctattggttctgtagttgtt</t>
  </si>
  <si>
    <t>NB501850:589:H77G5AFX3:1:11112:3468:18900_SUB_SUB_CMP</t>
  </si>
  <si>
    <t>aaacattactgctgcgacaatggaagaagtatacaaacgtgctgagtatgctaaagctattggtcctgtagttgta</t>
  </si>
  <si>
    <t>NB501850:589:H77G5AFX3:1:11112:2069:18974_SUB_SUB</t>
  </si>
  <si>
    <t>aaacgttacagctgcgactatggaagaagtatacaaacgttgtgagtatgctaaacctgttggttctatcgttgtt</t>
  </si>
  <si>
    <t>NB501850:589:H77G5AFX3:1:11112:18984:19138_SUB_SUB_CMP</t>
  </si>
  <si>
    <t>aaacatcactgcaggtacaatggaagaagtttacaaacgtgctgagtacgctatcagtaggttctgtagttgta</t>
  </si>
  <si>
    <t>NB501850:589:H77G5AFX3:1:11112:20129:19297_SUB_SUB_CMP</t>
  </si>
  <si>
    <t>aaactttacagctgcaacaatggaagaagtgtacaaacgtgctgagtacgctaaagaagttggttctgtaattatc</t>
  </si>
  <si>
    <t>NB501850:589:H77G5AFX3:1:11112:8671:19533_SUB_SUB</t>
  </si>
  <si>
    <t>aaacgttactgctgcgacaatggaagaagtatacaaacgtgctgagtatgctaaagccattggttctgtagttgtt</t>
  </si>
  <si>
    <t>NB501850:589:H77G5AFX3:1:11112:2873:19564_SUB_SUB_CMP</t>
  </si>
  <si>
    <t>aaacattattgctgcgacaatggaagaagtatataaatgtgctgagtatgctaaagttattggttttgtagttgtt</t>
  </si>
  <si>
    <t>NB501850:589:H77G5AFX3:1:11112:5805:19588_SUB_SUB_CMP</t>
  </si>
  <si>
    <t>aaacgtaactgcttctactatggaagaagtttacaaacgtgcagaatatgctaagcatgtaggttctgtaatcatc</t>
  </si>
  <si>
    <t>NB501850:589:H77G5AFX3:1:11112:23966:19655_SUB_SUB_CMP</t>
  </si>
  <si>
    <t>aaacattactgctgcgacaatggaagaagtatacaaacatgctgagtatgctaaagctattggttctgtaattatc</t>
  </si>
  <si>
    <t>NB501850:589:H77G5AFX3:1:11112:20440:19657_SUB_SUB_CMP</t>
  </si>
  <si>
    <t>aaacattactgctgcaacatacgaagaagttgaaaaacgtgctgactatgctaaagctgttggttctgtagtcgta</t>
  </si>
  <si>
    <t>NB501850:589:H77G5AFX3:1:11112:6883:19668_SUB_SUB_CMP</t>
  </si>
  <si>
    <t>aaacgtaactgcagcgactatggaagaagtgtacaaacgtgctgagtacgctaaagaagttggttctgtaatcatc</t>
  </si>
  <si>
    <t>NB501850:589:H77G5AFX3:1:11112:15885:19746_SUB_SUB_CMP</t>
  </si>
  <si>
    <t>taacgttactgcagctactatggaagacgtttacaaacatgcagagtatgctaagcaagtcggttctatcattgtg</t>
  </si>
  <si>
    <t>NB501850:589:H77G5AFX3:1:11112:8040:19752_SUB_SUB_CMP</t>
  </si>
  <si>
    <t>taacattactgctgcaacaatggaagaagtatacaaacgtgctgagtatgctaaagctattggttctgtagttgtt</t>
  </si>
  <si>
    <t>NB501850:589:H77G5AFX3:1:11112:14541:19755_SUB_SUB_CMP</t>
  </si>
  <si>
    <t>['KT692950', 'DQ514792', 'DQ514798', 'DQ514808', 'DQ514814', 'DQ514816', 'KX120632', 'AB018006', 'FJ002108', 'KC969856', 'KC985840', 'KC985862', 'KC985863', 'KC985864', 'KC985865', 'KC985866', 'KC985867', 'KC985868', 'KC985869', 'KC985870', 'KC985871', 'KC985872', 'KC985873', 'KC985874', 'KC985875', 'KC985876', 'KC985877', 'KC985878', 'KC986066', 'HQ912481']</t>
  </si>
  <si>
    <t>[1792275, 382387, 382397, 83372, 382365, 382377, 1526603, 83371, 83371, 1366307, 83372, 83372, 83372, 83372, 83372, 83372, 83372, 83372, 83372, 83372, 83372, 83372, 83372, 83372, 83372, 83372, 83372, 83372, 1366901, 83371]</t>
  </si>
  <si>
    <t>aaacgtaacagctgcaacaatggaagaagttatcaaacgtgctgagtacgctaaagaagtaggttctgtagttatc</t>
  </si>
  <si>
    <t>NB501850:589:H77G5AFX3:1:11112:9297:19793_SUB_SUB</t>
  </si>
  <si>
    <t>aaacgttacagctgctacttgggaagaagtacttaaacgttgtgagtatgcaaaacaagtaagttctatcgttgtt</t>
  </si>
  <si>
    <t>NB501850:589:H77G5AFX3:1:11112:16267:19940_SUB_SUB</t>
  </si>
  <si>
    <t>aaacattaccggcgcaactatggaagatgtatatgaacgtgctgagtatgctaaagaaataggttctatcgttgtc</t>
  </si>
  <si>
    <t>NB501850:589:H77G5AFX3:1:11112:4734:20058_SUB_SUB_CMP</t>
  </si>
  <si>
    <t>aaacatcactgctgctactatggaagaactttacaaacgtggagtatgctaaagctgtaggttctgtaatcgtt</t>
  </si>
  <si>
    <t>NB501850:589:H77G5AFX3:1:11112:23716:20077_SUB_SUB</t>
  </si>
  <si>
    <t>aaacatcactgctggtacaatggaagaagtttacaagcgtgctgagtacgctaaagaagttggttcaatcgtaatc</t>
  </si>
  <si>
    <t>NB501850:589:H77G5AFX3:1:11112:7531:20087_SUB_SUB_CMP</t>
  </si>
  <si>
    <t>aaacattactgctggtacaatggaagacgtatacaaacgtgcagaatacgcgaaagctgtaggttctattgttgtt</t>
  </si>
  <si>
    <t>NB501850:589:H77G5AFX3:1:11112:24479:20204_SUB_SUB</t>
  </si>
  <si>
    <t>aaacgtaactgctgctacaatggaagaagtttacaaacgttctgagtacgctaagcaagttggttctgtcgttgtt</t>
  </si>
  <si>
    <t>NB501850:589:H77G5AFX3:1:11112:19804:20230_SUB_SUB_CMP</t>
  </si>
  <si>
    <t>aaacgtaactgctgccactatggaagaagtttacaaacgttctgagtacgctaagcaagtaggttctatcgttatc</t>
  </si>
  <si>
    <t>NB501850:589:H77G5AFX3:1:11112:8444:20273_SUB_SUB</t>
  </si>
  <si>
    <t>aaacgtaactgctgctacaatggaagaagtttacaaacgttctgagcatgctaagcaagttggttcagtaattatc</t>
  </si>
  <si>
    <t>NB501850:589:H77G5AFX3:1:11201:8542:1061_SUB_SUB</t>
  </si>
  <si>
    <t>aacatgactgcagctaccatggaagacgtttatgagcgtggagaatacgctagagcttggtactattgttgtt</t>
  </si>
  <si>
    <t>NB501850:589:H77G5AFX3:1:11201:23563:1073_SUB_SUB_CMP</t>
  </si>
  <si>
    <t>taacatgactgcagctaccatggaagacatttatgagcgtggagaatacgctaaggagcttggtactattgttgtt</t>
  </si>
  <si>
    <t>NB501850:589:H77G5AFX3:1:11201:25573:1144_SUB_SUB_CMP</t>
  </si>
  <si>
    <t>aaacatcacagcttctacaatggatgagatgattaagcgtgctgattatgctaaagcaattggttcagtaattatc</t>
  </si>
  <si>
    <t>NB501850:589:H77G5AFX3:1:11201:17143:1214_SUB_SUB_CMP</t>
  </si>
  <si>
    <t>aaacgttacagcggctactatggaaggcgtttacaaacgtgcagagtatgctaagcaagtcggttctatcattgta</t>
  </si>
  <si>
    <t>NB501850:589:H77G5AFX3:1:11201:6535:1346_SUB_SUB_CMP</t>
  </si>
  <si>
    <t>aaacgttactgctgctactatagaagaagtatacaaacgtgctgagtatgctaaagaagtaggttcgatcgttatc</t>
  </si>
  <si>
    <t>NB501850:589:H77G5AFX3:1:11201:25952:1541_SUB_SUB_CMP</t>
  </si>
  <si>
    <t>aaacgttacagctgccactatggaagaagtatacaaacgtgctgagtatgctagagtagttggttctgtagtaatc</t>
  </si>
  <si>
    <t>NB501850:589:H77G5AFX3:1:11201:5923:1675_SUB_SUB_CMP</t>
  </si>
  <si>
    <t>taacgttactgcagctactgtggaagacgtttacaaacgtgcagagtatgctaagcaagtcggttctatcattgtg</t>
  </si>
  <si>
    <t>NB501850:589:H77G5AFX3:1:11201:7199:1679_SUB_SUB_CMP</t>
  </si>
  <si>
    <t>taacatgactgcagctaccatggaagacgtttatgagcgtggagaatacgctaaagagcttggtactatcattgtt</t>
  </si>
  <si>
    <t>NB501850:589:H77G5AFX3:1:11201:5822:1765_SUB_SUB_CMP</t>
  </si>
  <si>
    <t>['KP229546', 'MG027489', 'EU938315', 'EU938316', 'EU938317', 'EU938318', 'EU938319', 'EU938320']</t>
  </si>
  <si>
    <t>[1643631, 1643631, 265527, 265527, 265527, 265527, 265527, 265527]</t>
  </si>
  <si>
    <t>taacattactgcagctactatagaagacgtttacaaacgtgcagagtatgctaagcaagtcggttctatcattgta</t>
  </si>
  <si>
    <t>NB501850:589:H77G5AFX3:1:11201:17961:1831_SUB_SUB</t>
  </si>
  <si>
    <t>aaacgtgacagcagctacaatggaagaagtgtacaaacgtgcagagaacgctaaaactgttggttctgtcgttgtt</t>
  </si>
  <si>
    <t>NB501850:589:H77G5AFX3:1:11201:16557:1879_SUB_SUB</t>
  </si>
  <si>
    <t>aaacgttacagctgccactatggaagaagtatacaaacgtgctgagtatgctagagtagttggttctgttattata</t>
  </si>
  <si>
    <t>NB501850:589:H77G5AFX3:1:11201:15279:2011_SUB_SUB</t>
  </si>
  <si>
    <t>aaacattactgctgcgacgatggaagaagtttacaaacgttctgagtacgctaagcaagttggttctattgtaatc</t>
  </si>
  <si>
    <t>NB501850:589:H77G5AFX3:1:11201:17402:2171_SUB_SUB_CMP</t>
  </si>
  <si>
    <t>aaacgttacagctgccactatggaagaagtatacaaacgtgctgagtatgctagagtagtaggttctatcgttgtt</t>
  </si>
  <si>
    <t>NB501850:589:H77G5AFX3:1:11201:23831:2406_SUB_SUB</t>
  </si>
  <si>
    <t>aaacgttactgctgcgacaatggaagaagttatcaagcgtactgagtacgctaaagaagtaggttctgtaattatc</t>
  </si>
  <si>
    <t>NB501850:589:H77G5AFX3:1:11201:11880:2433_SUB_SUB</t>
  </si>
  <si>
    <t>aaacgtaactgctgcaacgatggaagacgtttacaaacgtgctgaattcgctaaagctattggttctgtagttgtt</t>
  </si>
  <si>
    <t>NB501850:589:H77G5AFX3:1:11201:22880:2805_SUB_SUB</t>
  </si>
  <si>
    <t>aaacgttacagctgccactatagaagaagtatacaaacgtgctgagtatgctaaagctattggttctgtagttgtt</t>
  </si>
  <si>
    <t>NB501850:589:H77G5AFX3:1:11201:6199:2916_SUB_SUB</t>
  </si>
  <si>
    <t>aaacatcacagcggctactatggaagaagtatataaatgtgctgagtatgctaaagctattggttctgtagttgtt</t>
  </si>
  <si>
    <t>NB501850:589:H77G5AFX3:1:11201:15195:3039_SUB_SUB</t>
  </si>
  <si>
    <t>aaacgttgcagctgccactatggaagaagtatacaaacgtgctgagtatgctagagtagttggttctgttattgta</t>
  </si>
  <si>
    <t>NB501850:589:H77G5AFX3:1:11201:4098:3056_SUB_SUB</t>
  </si>
  <si>
    <t>aaacatcacaggtgcaacaatgaaaaaagtttataaacgtggtgattatgctaaacaagttggttctatcgttgtg</t>
  </si>
  <si>
    <t>NB501850:589:H77G5AFX3:1:11201:7254:3215_SUB_SUB_CMP</t>
  </si>
  <si>
    <t>aaacattacagctgcaactcaagaagaagtatacaaacgtgcagtatgctaaagctgttggttctgtaattgtt</t>
  </si>
  <si>
    <t>NB501850:589:H77G5AFX3:1:11201:24291:3309_SUB_SUB</t>
  </si>
  <si>
    <t>aaacgttacagctgctacaatggaagaagtttataaacgttgtgattatgcgggagaagtaggttctatcgttgtt</t>
  </si>
  <si>
    <t>NB501850:589:H77G5AFX3:1:11201:1670:3452_SUB_SUB_CMP</t>
  </si>
  <si>
    <t>186038</t>
  </si>
  <si>
    <t>Fragilariopsis kerguelensis</t>
  </si>
  <si>
    <t>['EF423500', 'EF423501', 'KC853426', 'KC853427', 'KC853428', 'KC853429', 'KC853430', 'KC853431', 'KC853432', 'KC853433', 'KC920826']</t>
  </si>
  <si>
    <t>[186038, 186038, 186038, 186038, 186038, 186038, 186038, 186038, 186038, 186038, 186038]</t>
  </si>
  <si>
    <t>186035</t>
  </si>
  <si>
    <t>Fragilariopsis</t>
  </si>
  <si>
    <t>aaacattactgctgcaacaatggaagaagtgtacaaacgtgctgagtacgctaaagaagttggttctgtaatcatc</t>
  </si>
  <si>
    <t>NB501850:589:H77G5AFX3:1:11201:4186:3594_SUB_SUB_CMP</t>
  </si>
  <si>
    <t>aaacgttacagctgtaactatggaagaagtatacaaacgtgctgagtatgctaaagctgtaggttctgtaatcatc</t>
  </si>
  <si>
    <t>NB501850:589:H77G5AFX3:1:11201:16909:3756_SUB_SUB_CMP</t>
  </si>
  <si>
    <t>aaacgttacatctgcgactatggaagaagtatacaaacgtgctgagtatgctaaagaagtaggttctgtagttatt</t>
  </si>
  <si>
    <t>NB501850:589:H77G5AFX3:1:11201:20682:3765_SUB_SUB_CMP</t>
  </si>
  <si>
    <t>aaacatcactgctggtactatggaagaagtatacaaacgtgctgagtatgctaaagctattggttctgtagttgtt</t>
  </si>
  <si>
    <t>NB501850:589:H77G5AFX3:1:11201:19927:3794_SUB_SUB</t>
  </si>
  <si>
    <t>aacgttacttctgctactatggaagaagtatacaaacgtgctgagtacgctaaagaagttggttctgtaattatc</t>
  </si>
  <si>
    <t>NB501850:589:H77G5AFX3:1:11201:21992:3810_SUB_SUB</t>
  </si>
  <si>
    <t>aaacgttacagctgcaacaatggaagaaatttacaaacattcagagtacacgaaagaagtaggttctatcgttatc</t>
  </si>
  <si>
    <t>NB501850:589:H77G5AFX3:1:11201:16654:3873_SUB_SUB</t>
  </si>
  <si>
    <t>aaacgttacagctgccactatggaagaagtatacaaacgtgctgagtatgctagagtagttggttctgtagtcatc</t>
  </si>
  <si>
    <t>NB501850:589:H77G5AFX3:1:11201:22734:3900_SUB_SUB_CMP</t>
  </si>
  <si>
    <t>aaacattactgctgctacgatggaagaagtatataaccgtgctaattacgctaaaatggtaggctctatcattgta</t>
  </si>
  <si>
    <t>NB501850:589:H77G5AFX3:1:11201:1502:3935_SUB_SUB_CMP</t>
  </si>
  <si>
    <t>aaacatcacagcagctacaatggaagaagtttacaaacgttctgagtacgctaagcaagttggttctgtaattatc</t>
  </si>
  <si>
    <t>NB501850:589:H77G5AFX3:1:11201:19588:4052_SUB_SUB</t>
  </si>
  <si>
    <t>['MK642547', 'FJ002154', 'KC969674', 'KC969676', 'KC969677', 'KF453987', 'JQ217346', 'HQ656823']</t>
  </si>
  <si>
    <t>[163503, 163503, 33640, 33640, 33640, 1470270, 163503, 285082]</t>
  </si>
  <si>
    <t>aaatattactgcagctacaatggaagatatttacgcgcgtgctgactatgctaaaacagttggttctgtagttgtt</t>
  </si>
  <si>
    <t>NB501850:589:H77G5AFX3:1:11201:17287:4087_SUB_SUB</t>
  </si>
  <si>
    <t>aaacgttactgctgctactatggaagaagtatacaaacgtgctgagtacgctaaagaagtaggttctgtagttatc</t>
  </si>
  <si>
    <t>NB501850:589:H77G5AFX3:1:11201:2393:4094_SUB_SUB</t>
  </si>
  <si>
    <t>aaatgtaactgctgccactatggaagaagtttacaaacgtgcagaatatgccaaagtagttggttctattgtaatc</t>
  </si>
  <si>
    <t>NB501850:589:H77G5AFX3:1:11201:14659:4158_SUB_SUB_CMP</t>
  </si>
  <si>
    <t>aaacgttacagctgcaacaatggaagaagtgtacaaacgtgctgagtatgctaaagaagttggttctgtaatcatc</t>
  </si>
  <si>
    <t>NB501850:589:H77G5AFX3:1:11201:24068:4408_SUB_SUB_CMP</t>
  </si>
  <si>
    <t>aaatgttactaccgcgacaatggaagaaatctacaaacgtgcagagtatgcaaaagaagtaggttctatcgttatc</t>
  </si>
  <si>
    <t>NB501850:589:H77G5AFX3:1:11201:2366:4664_SUB_SUB</t>
  </si>
  <si>
    <t>gaacgttatagctgctactatggaagaagttatcaaacgtgctgaatacgctaaagaagtaggttctgtagttatc</t>
  </si>
  <si>
    <t>NB501850:589:H77G5AFX3:1:11201:20104:4894_SUB_SUB</t>
  </si>
  <si>
    <t>aaatgtaactgcagcaacaatggaagaagtgtacaaacgttctgagtacgctaagcaaatcggttcagtaattatc</t>
  </si>
  <si>
    <t>NB501850:589:H77G5AFX3:1:11201:5655:4908_SUB_SUB</t>
  </si>
  <si>
    <t>aaacgttacagcagctactatggaagaagtgtacaaacgtgctgagtatgctaaagaagtaggttctatcgttatc</t>
  </si>
  <si>
    <t>NB501850:589:H77G5AFX3:1:11201:3111:4936_SUB_SUB_CMP</t>
  </si>
  <si>
    <t>taacatgactgcggctaccatggaagacgtttatgagcgtggagaatacgctaaggagcttggtactattgttgtt</t>
  </si>
  <si>
    <t>NB501850:589:H77G5AFX3:1:11201:4073:5015_SUB_SUB_CMP</t>
  </si>
  <si>
    <t>aaacgttactgctgctactatggaaggagtataccaacgtgctgagtatgctaaagaagtaggttcaatcgttatc</t>
  </si>
  <si>
    <t>NB501850:589:H77G5AFX3:1:11201:2408:5063_SUB_SUB</t>
  </si>
  <si>
    <t>aaatgtaactgctgccactatggaagaagtttacaaacgttcagaatatgctaaagctgttggttctgtaattgtt</t>
  </si>
  <si>
    <t>NB501850:589:H77G5AFX3:1:11201:1105:5265_SUB_SUB_CMP</t>
  </si>
  <si>
    <t>['MK642491', 'MK642518', 'MK642519', 'MK642520', 'KC985540', 'KC985582', 'KC985587']</t>
  </si>
  <si>
    <t>[1442597, 122233, 122233, 122233, 1367187, 1367188, 1367188]</t>
  </si>
  <si>
    <t>aaacatcacagctgctacaatggatggagttcttaagcgtgctgaatacgctaaagctgttggttctgtaattgta</t>
  </si>
  <si>
    <t>NB501850:589:H77G5AFX3:1:11201:10299:5375_SUB_SUB</t>
  </si>
  <si>
    <t>216768</t>
  </si>
  <si>
    <t>Rhizosolenia imbricata</t>
  </si>
  <si>
    <t>['KJ958482']</t>
  </si>
  <si>
    <t>[216768]</t>
  </si>
  <si>
    <t>aaacgttacagctgcaactatggaagaagtatacaaacgtgctgagtatgctaaagctgtaggttctgttgttgta</t>
  </si>
  <si>
    <t>NB501850:589:H77G5AFX3:1:11201:1174:5449_SUB_SUB_CMP</t>
  </si>
  <si>
    <t>aaacattactgctgcgacgatggaagaagtatacaaacgtgctgagtatgctaaagctattggttctgtaattgta</t>
  </si>
  <si>
    <t>NB501850:589:H77G5AFX3:1:11201:15765:5464_SUB_SUB</t>
  </si>
  <si>
    <t>gaacattactgcagctactgtggaagagatgatcgagcgtgctgagtttgctaaagacttaggttctatcatcgtc</t>
  </si>
  <si>
    <t>NB501850:589:H77G5AFX3:1:11201:13842:5530_SUB_SUB_CMP</t>
  </si>
  <si>
    <t>['FJ624242', 'FJ624243', 'FJ624244', 'FJ624245', 'FJ624246', 'FJ624247', 'FJ624248', 'FJ624249', 'FJ624250', 'FJ624251', 'KY320292', 'KY320293', 'KY320303', 'KY320304', 'KY320311', 'AM710474', 'EU938312', 'EU938313', 'EU938314']</t>
  </si>
  <si>
    <t>[265527, 265527, 265527, 265527, 265527, 265527, 265527, 265527, 265527, 265527, 2014771, 2014765, 2014770, 2014785, 649857, 431566, 265527, 265527, 265527]</t>
  </si>
  <si>
    <t>aaacatcacagatacaacaatggaagaagtttataaacgtggtgattatgctaaacaagttggttctatcgttgta</t>
  </si>
  <si>
    <t>NB501850:589:H77G5AFX3:1:11201:7449:5614_SUB_SUB</t>
  </si>
  <si>
    <t>aaacgttacagctgcaacaatggaagaagtgtacaaacgtgctgagtacgctaaagaagtaggttctatagttatc</t>
  </si>
  <si>
    <t>NB501850:589:H77G5AFX3:1:11201:2780:5861_SUB_SUB_CMP</t>
  </si>
  <si>
    <t>aaacatcactgctggtacaatggaagaagtttacaaacgtgctgagtacgctaaagccgttggtcctatcgttgtt</t>
  </si>
  <si>
    <t>NB501850:589:H77G5AFX3:1:11201:20235:5952_SUB_SUB</t>
  </si>
  <si>
    <t>aaacgttacagctgccaatggaagaagtatacaaacgtgctgagtatgctagagtagttggttctgttgttgta</t>
  </si>
  <si>
    <t>NB501850:589:H77G5AFX3:1:11201:3378:5963_SUB_SUB</t>
  </si>
  <si>
    <t>aaacgtgacagcagctacaatggaagaagtgtacaaacgtgcagagtacgctagaactgttggttctgtcgttgtt</t>
  </si>
  <si>
    <t>NB501850:589:H77G5AFX3:1:11201:8997:6308_SUB_SUB_CMP</t>
  </si>
  <si>
    <t>aaacattactgctgcgataatggaagaagtatacaagcgtgctgagtatgctaaagctattggttctgtagttgtt</t>
  </si>
  <si>
    <t>NB501850:589:H77G5AFX3:1:11201:5112:6321_SUB_SUB_CMP</t>
  </si>
  <si>
    <t>aaacattactgctgcgacagtggaagaagtatacaaacgtgccgagtatgctaaagctattggttctgtagttgtt</t>
  </si>
  <si>
    <t>NB501850:589:H77G5AFX3:1:11201:19240:6389_SUB_SUB</t>
  </si>
  <si>
    <t>aaacgttactgctgctacgatgacagaagttatcaaacgtgctgagtatgctaaagctattggttctgtagttgtt</t>
  </si>
  <si>
    <t>NB501850:589:H77G5AFX3:1:11201:13115:6391_SUB_SUB</t>
  </si>
  <si>
    <t>aaacgttacagctgctacaatggaagaaatttataaacgttgtgattatgcgagagaagtaggttctatcgttgtt</t>
  </si>
  <si>
    <t>NB501850:589:H77G5AFX3:1:11201:14695:6483_SUB_SUB</t>
  </si>
  <si>
    <t>['HF675062', 'EF423500', 'EF423501', 'KC853426', 'KC853427', 'KC853428', 'KC853429', 'KC853430', 'KC853431', 'KC853432', 'KC853433', 'KC920826', 'JQ003574', 'HQ912474']</t>
  </si>
  <si>
    <t>[1290980, 186038, 186038, 186038, 186038, 186038, 186038, 186038, 186038, 186038, 186038, 186038, 2109649, 1003042]</t>
  </si>
  <si>
    <t>aaacgttacagctggaactttagaagaaacttacaaacgtgctgagtacgctaaagaaattggttctattgttgtt</t>
  </si>
  <si>
    <t>NB501850:589:H77G5AFX3:1:11201:5455:6514_SUB_SUB_CMP</t>
  </si>
  <si>
    <t>aaacgttacagcagctactatggaagaagtatacaaacgtgctgagtatgctaaagaagtaggttctatcgttgtt</t>
  </si>
  <si>
    <t>NB501850:589:H77G5AFX3:1:11201:17458:6559_SUB_SUB</t>
  </si>
  <si>
    <t>aaacatcactgctgctacaatggaagacgtatacaaacgtgcagaatacgcgaaagctgtaggttctatcgttgta</t>
  </si>
  <si>
    <t>NB501850:589:H77G5AFX3:1:11201:2667:6701_SUB_SUB</t>
  </si>
  <si>
    <t>aaatgtaactgcagcaacaatggaagaagtgtacaaacgtgctgagtatgctaaagctgttggttctgtaattgtt</t>
  </si>
  <si>
    <t>NB501850:589:H77G5AFX3:1:11201:16404:6734_SUB_SUB</t>
  </si>
  <si>
    <t>aaacgttactgcggctactgtggaagagatgatcgagcgtgctgagtttgctaaggacttaggctcaatcatcgta</t>
  </si>
  <si>
    <t>NB501850:589:H77G5AFX3:1:11201:20293:6871_SUB_SUB_CMP</t>
  </si>
  <si>
    <t>aaacgtaacagctgcaacaatggaagaagtgtacaaacgtgctgagaacgctaaagaagttggttctgtaatcatc</t>
  </si>
  <si>
    <t>NB501850:589:H77G5AFX3:1:11201:21612:6999_SUB_SUB</t>
  </si>
  <si>
    <t>aaacattactgctgcgacaatggaagaagtatacaaacgtgctaagtatgctaaagctattgattctgtagttgtt</t>
  </si>
  <si>
    <t>NB501850:589:H77G5AFX3:1:11201:17543:7094_SUB_SUB</t>
  </si>
  <si>
    <t>aaacgttactgctggtactatggaagaagtttacaagcgtgctacttacactaaagctgttggttctgtagttatc</t>
  </si>
  <si>
    <t>NB501850:589:H77G5AFX3:1:11201:10632:7134_SUB_SUB</t>
  </si>
  <si>
    <t>aaacatcactgctgctactatggaagaactttacaaacgtgctgaatttgctaagcaagttggttctgtaatcatc</t>
  </si>
  <si>
    <t>NB501850:589:H77G5AFX3:1:11201:23289:7159_SUB_SUB_CMP</t>
  </si>
  <si>
    <t>aaacgttacagctgcaactatggaagaagttctaaaacgttgtgagtatgcaaaacaagtaggttctatcgttgtt</t>
  </si>
  <si>
    <t>NB501850:589:H77G5AFX3:1:11201:19025:7418_SUB_SUB_CMP</t>
  </si>
  <si>
    <t>aaacgttactgctgcgacaatggaagaagtatacgaacgtgctgagtatgctaaagctattggttctgtagttgtt</t>
  </si>
  <si>
    <t>NB501850:589:H77G5AFX3:1:11201:23072:7454_SUB_SUB</t>
  </si>
  <si>
    <t>aaacgttatagctgccactatggaagaggtatacaaacgtgctgagtatgctagagtagttggttctgttgttgta</t>
  </si>
  <si>
    <t>NB501850:589:H77G5AFX3:1:11201:21215:7478_SUB_SUB</t>
  </si>
  <si>
    <t>aaacgttactgctgcgactatggaaaatgtttacagacgtgctgaatttgctaagcaagttggttctgtaatcatc</t>
  </si>
  <si>
    <t>NB501850:589:H77G5AFX3:1:11201:13998:7488_SUB_SUB_CMP</t>
  </si>
  <si>
    <t>taacatgactgcagctaccatggaaggcgtttatgagcgtggagaatacgctaaagagcttggtactattgttgtc</t>
  </si>
  <si>
    <t>NB501850:589:H77G5AFX3:1:11201:13878:7517_SUB_SUB</t>
  </si>
  <si>
    <t>aaagattactgctgcgacaatggaagaagtatacaaacgtgctgagtatgctaaagcttttggttctgtagttgtt</t>
  </si>
  <si>
    <t>NB501850:589:H77G5AFX3:1:11201:20670:7662_SUB_SUB_CMP</t>
  </si>
  <si>
    <t>aaacattactgctgcgacaatggaagaagtatacaaacgtgctgagtatgctaaagaagtaggttctgtaattgtt</t>
  </si>
  <si>
    <t>NB501850:589:H77G5AFX3:1:11201:9074:7719_SUB_SUB</t>
  </si>
  <si>
    <t>aaacattactgctgcgacaatggaagaagcatacaaacgtgctgagcatgctaaagctattggttctgtagttgtt</t>
  </si>
  <si>
    <t>NB501850:589:H77G5AFX3:1:11201:7832:7821_SUB_SUB</t>
  </si>
  <si>
    <t>aaacgtaactgctggtacaatggaagaagtaaacaaacgttctgagtatgctaaatcagttggttctgtagttatt</t>
  </si>
  <si>
    <t>NB501850:589:H77G5AFX3:1:11201:17583:7888_SUB_SUB</t>
  </si>
  <si>
    <t>aaacgttacttctgctactatggaagaagtatacaaacatgctgagtacgctaaagaagtaggttctatagttatc</t>
  </si>
  <si>
    <t>NB501850:589:H77G5AFX3:1:11201:17663:7895_SUB_SUB</t>
  </si>
  <si>
    <t>aaacatcacagcggctactatggaagaagttatcaagcgtgctgagtacgctaaagaagtaggttctgtaattatc</t>
  </si>
  <si>
    <t>NB501850:589:H77G5AFX3:1:11201:14080:7916_SUB_SUB</t>
  </si>
  <si>
    <t>1796605</t>
  </si>
  <si>
    <t>Cymbellonitzschia banzuensis</t>
  </si>
  <si>
    <t>['KT693309']</t>
  </si>
  <si>
    <t>[1796605]</t>
  </si>
  <si>
    <t>1796603</t>
  </si>
  <si>
    <t>Cymbellonitzschia</t>
  </si>
  <si>
    <t>taacatgactgcagctaccatggaagacgtttatgagcgtggagaatacgctaaagagcttggtactatagttatc</t>
  </si>
  <si>
    <t>NB501850:589:H77G5AFX3:1:11201:7914:7969_SUB_SUB</t>
  </si>
  <si>
    <t>aaacgttacagcttcgacttacgaagaagtacttaaacgtatggagtacgctaaagacgtaggttctatcgttgtt</t>
  </si>
  <si>
    <t>NB501850:589:H77G5AFX3:1:11201:11531:8119_SUB_SUB</t>
  </si>
  <si>
    <t>['FM207547', 'FM207548', 'HF675108', 'HF675109', 'HF675110', 'KT943664', 'FJ150738', 'FJ150739', 'FJ150741', 'FJ150742', 'FJ150743', 'FJ150744', 'FJ150745', 'FJ150746', 'FJ150747', 'FJ150748', 'FJ150749', 'FJ150756', 'FJ150763', 'FJ150764', 'DQ813818', 'EF520333', 'LR536998', 'LR536999', 'LR537000', 'LR537006', 'LR537007', 'LR537008', 'LR537009', 'LR537010', 'LR736031', 'LR736032', 'LR736033', 'LR736034', 'LR736035', 'LR736036', 'LR736037', 'KC969816', 'KC969817']</t>
  </si>
  <si>
    <t>[37318, 37318, 270628, 270628, 270628, 1880615, 44447, 44447, 44447, 44447, 44447, 44447, 44447, 44447, 44447, 44447, 44447, 44447, 44447, 44447, 44447, 183588, 44447, 44447, 44447, 1001703, 1001703, 1001703, 1001703, 1001703, 44447, 44447, 44447, 44447, 44447, 44447, 44447, 1366295, 1366295]</t>
  </si>
  <si>
    <t>aaacatcactgctggtacaatggaagaagtttacaagcgtgctgagtacactaaacaagtaggttctatcgttgtt</t>
  </si>
  <si>
    <t>NB501850:589:H77G5AFX3:1:11201:24729:8140_SUB_SUB</t>
  </si>
  <si>
    <t>aaacgttactgctgcgacaatggaagaagtatacaaacgtgctgagcatgctaaagctattggttctgtagttgtt</t>
  </si>
  <si>
    <t>NB501850:589:H77G5AFX3:1:11201:3162:8141_SUB_SUB_CMP</t>
  </si>
  <si>
    <t>aaacgttactgctgctactatggaagaagtatacaaacgtgctgagtatgctaaagtagtaggttctatcgttatc</t>
  </si>
  <si>
    <t>NB501850:589:H77G5AFX3:1:11201:1758:8209_SUB_SUB_CMP</t>
  </si>
  <si>
    <t>aaatgttacatctgcaacaatggaagaagtgtacaaacgtgctgagtacgctaagcaagttggttctattgtaatc</t>
  </si>
  <si>
    <t>NB501850:589:H77G5AFX3:1:11201:5246:8501_SUB_SUB_CMP</t>
  </si>
  <si>
    <t>['KY320315', 'KC985527']</t>
  </si>
  <si>
    <t>[3003, 1367185]</t>
  </si>
  <si>
    <t>aaacattactgctgcgacgatggaagaagtatacaaacgtgctgagtatgctaaagaagtaggttctgtaattatc</t>
  </si>
  <si>
    <t>NB501850:589:H77G5AFX3:1:11201:7947:8513_SUB_SUB</t>
  </si>
  <si>
    <t>aaacgttacagctgccactatggaagaagtgtacaaacgtgctgagtacgctaaagaagttggttctgtagtcatc</t>
  </si>
  <si>
    <t>NB501850:589:H77G5AFX3:1:11201:20795:8513_SUB_SUB</t>
  </si>
  <si>
    <t>aaacatcactgcaggtacaatggaagaagtttacaaacgtgctgagtatgctaaagccgttggttctatcgttgtt</t>
  </si>
  <si>
    <t>NB501850:589:H77G5AFX3:1:11201:6446:8516_SUB_SUB_CMP</t>
  </si>
  <si>
    <t>['JX905561', 'JX905562', 'JX905563', 'JX905564', 'JX905565', 'MG027480']</t>
  </si>
  <si>
    <t>[1259739, 1259739, 1259739, 1259739, 1259739, 2306010]</t>
  </si>
  <si>
    <t>aaacgtaactgctgctacaatggaagaagtttacaaacgtgctgaattcgctaaagaagttggttctgtaattatc</t>
  </si>
  <si>
    <t>NB501850:589:H77G5AFX3:1:11201:8146:8533_SUB_SUB</t>
  </si>
  <si>
    <t>aaacgttactgctgctactatggaagaagaatacaaacgtgctgagtatgctaaagaagtaggttctatcgttatc</t>
  </si>
  <si>
    <t>NB501850:589:H77G5AFX3:1:11201:15170:8631_SUB_SUB</t>
  </si>
  <si>
    <t>aaacattactgctgcgacaatagaagaagtatacaaacgtgctgagtatgctaaggctattggttctgtagttgtt</t>
  </si>
  <si>
    <t>NB501850:589:H77G5AFX3:1:11201:24962:8647_SUB_SUB_CMP</t>
  </si>
  <si>
    <t>aaacgttacagctgcaacaatggaagatgtttacaaacgtgctgaatttgctaagcaagttggttctgtaatcatc</t>
  </si>
  <si>
    <t>NB501850:589:H77G5AFX3:1:11201:5226:8735_SUB_SUB_CMP</t>
  </si>
  <si>
    <t>aaacattacagctgcaactcaagaagaagtatacaaacgtgctgagtatgctaaagctctcggttctgtaattatt</t>
  </si>
  <si>
    <t>NB501850:589:H77G5AFX3:1:11201:20375:8994_SUB_SUB</t>
  </si>
  <si>
    <t>aaacgttacatctgcaacaatggaagaagtgtacaaacgtgctgagtacgctaaagaagttggttctgttgttgta</t>
  </si>
  <si>
    <t>NB501850:589:H77G5AFX3:1:11201:8985:9074_SUB_SUB_CMP</t>
  </si>
  <si>
    <t>aaatgttacttttgctactatggaagaagtatacaaacgtgctgagtacgctaaagaagtaggttctatagttatc</t>
  </si>
  <si>
    <t>NB501850:589:H77G5AFX3:1:11201:1407:9092_SUB_SUB</t>
  </si>
  <si>
    <t>aaacatcacaggtgcaacaatggaagaagtttataaacgtggtgattatactaaacaagttgattctatcgttgtg</t>
  </si>
  <si>
    <t>NB501850:589:H77G5AFX3:1:11201:13045:9211_SUB_SUB_CMP</t>
  </si>
  <si>
    <t>taacgttactgctggtactatggaagaagtttacaagcgtgctgcttacgctaaagctgttggttctgtagttgtt</t>
  </si>
  <si>
    <t>NB501850:589:H77G5AFX3:1:11201:24702:9234_SUB_SUB_CMP</t>
  </si>
  <si>
    <t>aaacgttactgctgcgactatggaagatgtttacaaacgtgctgaatttgctaagcaagttggttcagtaattatc</t>
  </si>
  <si>
    <t>NB501850:589:H77G5AFX3:1:11201:2026:9326_SUB_SUB_CMP</t>
  </si>
  <si>
    <t>aaacatcacagctgctactatggaagaagtatacaaacgtgctgagtatgctaaagctgttggttctgtagttgtt</t>
  </si>
  <si>
    <t>NB501850:589:H77G5AFX3:1:11201:1530:9335_SUB_SUB</t>
  </si>
  <si>
    <t>aaacattacagctgccactatggaagaagtatacaaacgtgctgagtatgctagagtagttggttttgttgttgta</t>
  </si>
  <si>
    <t>NB501850:589:H77G5AFX3:1:11201:9255:9446_SUB_SUB_CMP</t>
  </si>
  <si>
    <t>aaacgtaactgctgctattatggaagaagtttacaaacgttttgagtacgctaagcaagttggttctattgtaatc</t>
  </si>
  <si>
    <t>NB501850:589:H77G5AFX3:1:11201:19695:9515_SUB_SUB_CMP</t>
  </si>
  <si>
    <t>aaacattacagctgcaactcaagaagaagtatacaaacgtgctgagtatgctaaagctcttagttctgtaattatt</t>
  </si>
  <si>
    <t>NB501850:589:H77G5AFX3:1:11201:25563:9606_SUB_SUB_CMP</t>
  </si>
  <si>
    <t>aaacgttactgtagctactatggaagaagtatacaaacgtgctgagtatgctaaaactttaggttctatcgttatc</t>
  </si>
  <si>
    <t>NB501850:589:H77G5AFX3:1:11201:7412:9619_SUB_SUB</t>
  </si>
  <si>
    <t>aaacattacagctgctactatggaagaagtatacaaacgtgctgaatttgctaagcaagttggttctgtaatcatc</t>
  </si>
  <si>
    <t>NB501850:589:H77G5AFX3:1:11201:2470:9722_SUB_SUB_CMP</t>
  </si>
  <si>
    <t>['KY320324', 'FJ002122', 'JN162766', 'HQ912482']</t>
  </si>
  <si>
    <t>[304202, 420275, 451786, 420275]</t>
  </si>
  <si>
    <t>aaacgttacatctgcaactcaagaagaagtatacaaacgtgctgagtatgctaaagctgttggttctgtaattgtt</t>
  </si>
  <si>
    <t>NB501850:589:H77G5AFX3:1:11201:19735:9755_SUB_SUB_CMP</t>
  </si>
  <si>
    <t>aaacgtaactgcagcgactatggaagaagtgtacaagcgtgctgactatgctaaagctgttggttctgtaattgtt</t>
  </si>
  <si>
    <t>NB501850:589:H77G5AFX3:1:11201:1529:9758_SUB_SUB_CMP</t>
  </si>
  <si>
    <t>['KP125879', 'AY257111', 'AM710438', 'AM710494', 'AM710501', 'KM084955', 'HQ912475']</t>
  </si>
  <si>
    <t>[1706449, 693433, 431563, 431563, 431563, 431563, 1003039]</t>
  </si>
  <si>
    <t>aaatgtaactgctgccactatggaagaagtttacaaacgttcagagtacgctaagcaagttggttctgtaattatc</t>
  </si>
  <si>
    <t>NB501850:589:H77G5AFX3:1:11201:21421:9833_SUB_SUB_CMP</t>
  </si>
  <si>
    <t>['MH114065', 'MK642547', 'FJ002154', 'JQ217346']</t>
  </si>
  <si>
    <t>[426623, 163503, 163503, 163503]</t>
  </si>
  <si>
    <t>aaacattactgctggtacaatggaagacgtatacaaacgtgcagaatacgctaaagaagtaggttctatcgttgtt</t>
  </si>
  <si>
    <t>NB501850:589:H77G5AFX3:1:11201:21575:10069_SUB_SUB</t>
  </si>
  <si>
    <t>['KY320280']</t>
  </si>
  <si>
    <t>aaacgtaacagctgcaacaatggaagaagtgtacaaacgtgctgagtacgctaaagaagttggttctgttgttgta</t>
  </si>
  <si>
    <t>NB501850:589:H77G5AFX3:1:11201:7229:10164_SUB_SUB_CMP</t>
  </si>
  <si>
    <t>['MH064067', 'KC985525']</t>
  </si>
  <si>
    <t>aaacattactgcagctacaatgggagaagtttacaaacgtgcagaatatgccaaaatggtaggttctatcgttgtg</t>
  </si>
  <si>
    <t>NB501850:589:H77G5AFX3:1:11201:16177:10336_SUB_SUB</t>
  </si>
  <si>
    <t>aaacgttacagctgccactatggaagaagtatacaaacgtgctgagtatgctagagtagttggttctgttgatcta</t>
  </si>
  <si>
    <t>NB501850:589:H77G5AFX3:1:11201:16980:10470_SUB_SUB</t>
  </si>
  <si>
    <t>aaacgttacagctgctacgatggaagaaatctacaagcgtgctgaatatgctaaagcaatcggttctatcgttatt</t>
  </si>
  <si>
    <t>NB501850:589:H77G5AFX3:1:11201:15055:10489_SUB_SUB</t>
  </si>
  <si>
    <t>aaatgtaactgctgccactatggaagaagtttacaaacgtgcagaatatgccaaagtagttggttctgttgtaatc</t>
  </si>
  <si>
    <t>NB501850:589:H77G5AFX3:1:11201:23366:10509_SUB_SUB</t>
  </si>
  <si>
    <t>aaatgtaactgctgccactatggaagaagtttacaaacgttcagaatatgctaaagcagtaggttctatcgttgta</t>
  </si>
  <si>
    <t>NB501850:589:H77G5AFX3:1:11201:16737:10759_SUB_SUB</t>
  </si>
  <si>
    <t>aaacgttacagctgccactatggaagaagtatacaaacgtgctgagtacgctagagtagttggttctgttattgta</t>
  </si>
  <si>
    <t>NB501850:589:H77G5AFX3:1:11201:1415:10823_SUB_SUB_CMP</t>
  </si>
  <si>
    <t>gaacgttacagcttcgacttacgaagaagtacttaaacgtatggaatacgctaaagacgtaggttctatcgttgtt</t>
  </si>
  <si>
    <t>NB501850:589:H77G5AFX3:1:11201:22303:10958_SUB_SUB</t>
  </si>
  <si>
    <t>aaacgttactgctgcgacaatggaagaaatatacaaacgtgctgagtatgctaaagctattggttctgtagttgtt</t>
  </si>
  <si>
    <t>NB501850:589:H77G5AFX3:1:11201:11553:10977_SUB_SUB_CMP</t>
  </si>
  <si>
    <t>aaacattactgctgcgacaatggaagaagtatacaaacgtgctgagtatgctaaagctattggttctatcgttatc</t>
  </si>
  <si>
    <t>NB501850:589:H77G5AFX3:1:11201:25970:11011_SUB_SUB</t>
  </si>
  <si>
    <t>aaacatcagagctgctactatggaagaagtatacaaacgtgctgagtatgctaaagctattggttctgtagttgtt</t>
  </si>
  <si>
    <t>NB501850:589:H77G5AFX3:1:11201:10020:11206_SUB_SUB_CMP</t>
  </si>
  <si>
    <t>aaacgttacagctgccactatggaagaagtatacaaacgtgttgagtatgctaaagctattggttctatagttgtt</t>
  </si>
  <si>
    <t>NB501850:589:H77G5AFX3:1:11201:4526:11331_SUB_SUB_CMP</t>
  </si>
  <si>
    <t>aaacattatagctgcaactcaagaagaagtatacaaacgtgctgagtatgctaaagctattggttctgtagttgtt</t>
  </si>
  <si>
    <t>NB501850:589:H77G5AFX3:1:11201:24905:11409_SUB_SUB_CMP</t>
  </si>
  <si>
    <t>aaacattactgctgcgacaattgaagaagtatacaaacttgctgagtatgctaaagctattggttctgtagttgtt</t>
  </si>
  <si>
    <t>NB501850:589:H77G5AFX3:1:11201:5652:11417_SUB_SUB</t>
  </si>
  <si>
    <t>aaacgtgacagcagctacaatggaagaagtgtacaaacgtgcagagtacgctaaaactgttggttttgtcgttgtt</t>
  </si>
  <si>
    <t>NB501850:589:H77G5AFX3:1:11201:5113:11451_SUB_SUB_CMP</t>
  </si>
  <si>
    <t>aaacatcacagcggctactatggaagaagtatacaaacgtgctgagtatgctaaggttattggttctgtagttgtt</t>
  </si>
  <si>
    <t>NB501850:589:H77G5AFX3:1:11201:25976:11657_SUB_SUB_CMP</t>
  </si>
  <si>
    <t>aaacattacagctgctactatggaagaagtatacaaacgtgctgagtatgctaaagctattggttctatcattgta</t>
  </si>
  <si>
    <t>NB501850:589:H77G5AFX3:1:11201:12598:11710_SUB_SUB_CMP</t>
  </si>
  <si>
    <t>aaacgtaactgctgccactatggaagaagtttacaaacgttctgagtacgctaaagagcttggtactattgttgtt</t>
  </si>
  <si>
    <t>NB501850:589:H77G5AFX3:1:11201:13060:11833_SUB_SUB</t>
  </si>
  <si>
    <t>aaacattactgcggcagcaatggaagaagtatacaaacgtgctgagtatgctaaacaagttggttctgtagttgta</t>
  </si>
  <si>
    <t>NB501850:589:H77G5AFX3:1:11201:7046:11969_SUB_SUB_CMP</t>
  </si>
  <si>
    <t>aaacgttacagctgcaacaatggaagaaatttacaaacgttcagagtatgcaaaagaagtaggttctatcgttatc</t>
  </si>
  <si>
    <t>NB501850:589:H77G5AFX3:1:11201:18883:12092_SUB_SUB</t>
  </si>
  <si>
    <t>['MH807645']</t>
  </si>
  <si>
    <t>aaacatcactgcaggtacaatggaagaagtttacaaacgtgctgagtacgctaagcaagttggttctgtaattatc</t>
  </si>
  <si>
    <t>NB501850:589:H77G5AFX3:1:11201:16451:12361_SUB_SUB_CMP</t>
  </si>
  <si>
    <t>aaacattgctgctgcgacaatgaaagaagtatacaaacgtgctgagtatgctaaagctattggttctgtagttgtt</t>
  </si>
  <si>
    <t>NB501850:589:H77G5AFX3:1:11201:19539:12477_SUB_SUB_CMP</t>
  </si>
  <si>
    <t>aaacattactgctgtgacaatgggagaagtatacaaacgtgctgagtatgctaaagctattggttctgtagttgtt</t>
  </si>
  <si>
    <t>NB501850:589:H77G5AFX3:1:11201:16912:12556_SUB_SUB_CMP</t>
  </si>
  <si>
    <t>aaacgttactgctgctacgatggaagaagttatcaaacgtgctgagtacgctaaagaagtaggttctgtagttatt</t>
  </si>
  <si>
    <t>NB501850:589:H77G5AFX3:1:11201:20343:12575_SUB_SUB</t>
  </si>
  <si>
    <t>aaatgtaacagcagcaactatggaagaagtgtacaaacgtgctgagtacgctaaacaagttggttctgtagttatc</t>
  </si>
  <si>
    <t>NB501850:589:H77G5AFX3:1:11201:17322:12605_SUB_SUB</t>
  </si>
  <si>
    <t>aaacgttacagcggctactatggaaggcgtttaccaacgtgctgagtacgctaaagaagtaggttctatcgttgtt</t>
  </si>
  <si>
    <t>NB501850:589:H77G5AFX3:1:11201:6363:12696_SUB_SUB_CMP</t>
  </si>
  <si>
    <t>aaacgttacagctgctacttgggaagaagtacttaaacgttgtgagtatgcaaaacaagtaggttctataattgta</t>
  </si>
  <si>
    <t>NB501850:589:H77G5AFX3:1:11201:24340:12704_SUB_SUB</t>
  </si>
  <si>
    <t>aaacgttacagctgccactatggaagaagtgtacaaacgtgctgagtatgctaaagctattggttctgtagttgtt</t>
  </si>
  <si>
    <t>NB501850:589:H77G5AFX3:1:11201:5226:12819_SUB_SUB</t>
  </si>
  <si>
    <t>aaacattactgctgcgacaatggaagaagtatacaaacgtgttgagtatgctaaagctattggttctgtagttgta</t>
  </si>
  <si>
    <t>NB501850:589:H77G5AFX3:1:11201:8397:12947_SUB_SUB</t>
  </si>
  <si>
    <t>aaacattactgctgcaacgatggaagaagtatacaaacgtgctgagtatgctaaagctattgattctgtagttgtt</t>
  </si>
  <si>
    <t>NB501850:589:H77G5AFX3:1:11201:17173:12970_SUB_SUB_CMP</t>
  </si>
  <si>
    <t>aaacgttactgctacgacaatggaagaagtatacaaacgtgctgagtatgctaaagctattggttctgtagttgtt</t>
  </si>
  <si>
    <t>NB501850:589:H77G5AFX3:1:11201:19351:12978_SUB_SUB</t>
  </si>
  <si>
    <t>agatcgcgaaacaggtgaagttaaaggttcatacttg</t>
  </si>
  <si>
    <t>NB501850:589:H77G5AFX3:1:11201:12236:13234_SUB_SUB_CMP</t>
  </si>
  <si>
    <t>['DQ308439', 'MF401423', 'AP012987', 'EF990238', 'EU579944']</t>
  </si>
  <si>
    <t>[35688, 35688, 35688, 465770, 532039]</t>
  </si>
  <si>
    <t>taacatgactgcagctaccatggaagacgtttatgagcgtggggaatacgctaaagagcttggtactattattgtt</t>
  </si>
  <si>
    <t>NB501850:589:H77G5AFX3:1:11201:7407:13358_SUB_SUB_CMP</t>
  </si>
  <si>
    <t>aaacattacagctgcgacaatggaagaggtatacaaacgtgccgagtatgctaaagctattggttctgtagttgtt</t>
  </si>
  <si>
    <t>NB501850:589:H77G5AFX3:1:11201:3401:13390_SUB_SUB</t>
  </si>
  <si>
    <t>aaacattactgctggtacaatggaagacgtatacaaacgtgcagaatacgcgaaagctgtagattctatcgtcgta</t>
  </si>
  <si>
    <t>NB501850:589:H77G5AFX3:1:11201:19091:13569_SUB_SUB</t>
  </si>
  <si>
    <t>aaacattaccgctgctacaatggaagaagtatacaaacgtgctgagtatgctaaagctattagttctatcgttgtt</t>
  </si>
  <si>
    <t>NB501850:589:H77G5AFX3:1:11201:23756:13642_SUB_SUB</t>
  </si>
  <si>
    <t>gaacgttacagctgctactatggaagaagttatcaaacgtgctgagtatgctagagtagttggttctgttgttgta</t>
  </si>
  <si>
    <t>NB501850:589:H77G5AFX3:1:11201:25175:13650_SUB_SUB_CMP</t>
  </si>
  <si>
    <t>taacgttactgctggtactatggaagaagtttacaaacgtgatgcttacgctaaagcagttggttctgtagttatc</t>
  </si>
  <si>
    <t>NB501850:589:H77G5AFX3:1:11201:14899:13690_SUB_SUB</t>
  </si>
  <si>
    <t>aaacgttactgctgctactatggaagaggtatacaaacgtgctgagtatgctaaagaagtaggttcgatcgttatc</t>
  </si>
  <si>
    <t>NB501850:589:H77G5AFX3:1:11201:22144:13832_SUB_SUB_CMP</t>
  </si>
  <si>
    <t>aaacattactgctgcaacaatggaagaaatttacaaacgttcagagtacgcgaaagaagtaggttctatcgttatc</t>
  </si>
  <si>
    <t>NB501850:589:H77G5AFX3:1:11201:13478:13948_SUB_SUB_CMP</t>
  </si>
  <si>
    <t>taacatgactgcagctaccatggaagacgtttatgagcgtggagagtatgctaaagagcttggtactattgttgtt</t>
  </si>
  <si>
    <t>NB501850:589:H77G5AFX3:1:11201:25715:14020_SUB_SUB</t>
  </si>
  <si>
    <t>['MG968534', 'JX905667', 'KY863487', 'KY863488', 'KM084956', 'KM084957']</t>
  </si>
  <si>
    <t>[2267616, 1258747, 1302819, 1302819, 1302819, 1302819]</t>
  </si>
  <si>
    <t>aaacatcactgctggtacaatggaagaagtttacaagcgtgctgagtacgctaagcaagtaggttctgtaatcatc</t>
  </si>
  <si>
    <t>NB501850:589:H77G5AFX3:1:11201:15161:14069_SUB_SUB_CMP</t>
  </si>
  <si>
    <t>['KX120573', 'KX120578', 'HQ912397']</t>
  </si>
  <si>
    <t>[650509, 1003048, 1003048]</t>
  </si>
  <si>
    <t>aaacgtaacagctgcaacaatggaagaagtgtacaaacgtgctgagtacgctaaagaagttggttccgtaatcatc</t>
  </si>
  <si>
    <t>NB501850:589:H77G5AFX3:1:11201:24079:14433_SUB_SUB_CMP</t>
  </si>
  <si>
    <t>aaacgttactgctgcgacaatggaagaagtatacagacgtgctgagtatgctaaagctattggttctgtagttgtt</t>
  </si>
  <si>
    <t>NB501850:589:H77G5AFX3:1:11201:25754:14832_SUB_SUB_CMP</t>
  </si>
  <si>
    <t>taacattactgctgcgacaatggaagaagtatacagacgtgctgagtatgctaaagctattggttctgtagttgtt</t>
  </si>
  <si>
    <t>NB501850:589:H77G5AFX3:1:11201:13304:14836_SUB_SUB_CMP</t>
  </si>
  <si>
    <t>gaacgttacagcatcaactatggaagaagtgtacaagcgtgctgagtacgctaaagcagttggctctattgttatt</t>
  </si>
  <si>
    <t>NB501850:589:H77G5AFX3:1:11201:23223:15027_SUB_SUB_CMP</t>
  </si>
  <si>
    <t>caacattactgctgctacaatggacgaagttattaagcgtggtgaatacgctaaagctgtaggttctgtaattgta</t>
  </si>
  <si>
    <t>NB501850:589:H77G5AFX3:1:11201:23077:15032_SUB_SUB</t>
  </si>
  <si>
    <t>aaacgtaacagctgcaacaatggaagaagtgtacaaacgtgctgagtacgctaaagaagtaggttctatagttatc</t>
  </si>
  <si>
    <t>NB501850:589:H77G5AFX3:1:11201:15969:15043_SUB_SUB</t>
  </si>
  <si>
    <t>aaacattacagctgcaactcaagaagaagtatacaaacgtgctcagtatgctaaagctgttggttctgtaattgtt</t>
  </si>
  <si>
    <t>NB501850:589:H77G5AFX3:1:11201:19932:15044_SUB_SUB_CMP</t>
  </si>
  <si>
    <t>aaacatcacagcagctactatggaagaagtatacaaacgtgctgggtatgctaaagctattggttctgtagttgtt</t>
  </si>
  <si>
    <t>NB501850:589:H77G5AFX3:1:11201:8713:15211_SUB_SUB</t>
  </si>
  <si>
    <t>aaacgtaactgctgccactatggaagaagtttacaaacgtgcagaatatgctaaacaagttggttttgtagtaatc</t>
  </si>
  <si>
    <t>NB501850:589:H77G5AFX3:1:11201:17549:15237_SUB_SUB_CMP</t>
  </si>
  <si>
    <t>aaacgttacagctgctacgatggaagaaatctataagcgtgctgaatatgctaaagctgttggttctatcgttatt</t>
  </si>
  <si>
    <t>NB501850:589:H77G5AFX3:1:11201:2675:15292_SUB_SUB_CMP</t>
  </si>
  <si>
    <t>agatcgcgaaacaggtgaagttaaaggttcatattta</t>
  </si>
  <si>
    <t>NB501850:589:H77G5AFX3:1:11201:13743:15297_SUB_SUB_CMP</t>
  </si>
  <si>
    <t>0.4868421052631579</t>
  </si>
  <si>
    <t>aaacgtaactgctggaacaatggaagaagtatacaaacgttctgagtatgctaaatcagttggttctgtagttatt</t>
  </si>
  <si>
    <t>NB501850:589:H77G5AFX3:1:11201:15290:15299_SUB_SUB</t>
  </si>
  <si>
    <t>['KX120597', 'KJ011794', 'KJ658391', 'FJ002105']</t>
  </si>
  <si>
    <t>[1949209, 1574427, 186025, 186025]</t>
  </si>
  <si>
    <t>aaacattacagctgctactatggaagaaacatacaaacgtgctgagtatgctaaagccattggctctgtagttgtt</t>
  </si>
  <si>
    <t>NB501850:589:H77G5AFX3:1:11201:11029:15562_SUB_SUB</t>
  </si>
  <si>
    <t>aaacattacagctgcaactatggaagaagtatacaaacgtgctgagtatgctaaagctattggttctgtagttgtt</t>
  </si>
  <si>
    <t>NB501850:589:H77G5AFX3:1:11201:17174:15775_SUB_SUB_CMP</t>
  </si>
  <si>
    <t>['KC309569', 'DQ514795', 'DQ514797', 'DQ514808', 'KC969856', 'KC985686', 'KC985687', 'KC985691', 'HQ912488']</t>
  </si>
  <si>
    <t>[1003062, 160265, 340022, 83372, 1366307, 291033, 291033, 291033, 1003062]</t>
  </si>
  <si>
    <t>aaacatcacagcagctactatggaagaagtatacaaacgcgctgagtatgctaaagctattggttctgtagttgtt</t>
  </si>
  <si>
    <t>NB501850:589:H77G5AFX3:1:11201:16872:15796_SUB_SUB_CMP</t>
  </si>
  <si>
    <t>aaacgtaactgctgccactatggaagaagtttacaaacgttctgagtacgctaagtaagttggttttattgtaatc</t>
  </si>
  <si>
    <t>NB501850:589:H77G5AFX3:1:11201:12329:16075_SUB_SUB_CMP</t>
  </si>
  <si>
    <t>aaacgttacatctgcgacaatggaagaagtgtacaaacatgctgagtacgctaaagaagttggttctgtagttatc</t>
  </si>
  <si>
    <t>NB501850:589:H77G5AFX3:1:11201:8295:16226_SUB_SUB</t>
  </si>
  <si>
    <t>aaatgttacagcatcaactatggaagaagtgtacaagcgtgctgagtacgctaagcaagttggttctgtaattatc</t>
  </si>
  <si>
    <t>NB501850:589:H77G5AFX3:1:11201:11669:16272_SUB_SUB_CMP</t>
  </si>
  <si>
    <t>aaacgttactgccgcgacaatggaagaagtatacaaacgtgctgagtatgctaaagctattggttctgtagttgtt</t>
  </si>
  <si>
    <t>NB501850:589:H77G5AFX3:1:11201:8445:16375_SUB_SUB</t>
  </si>
  <si>
    <t>aaacgttgctgctgctactatggaagaagtatacaaacgtgctgagtatgctaaagaagtaggttcgatcgttatt</t>
  </si>
  <si>
    <t>NB501850:589:H77G5AFX3:1:11201:14516:16393_SUB_SUB_CMP</t>
  </si>
  <si>
    <t>aacgttattgctggtactatggaagaagtttacaaacgtgctacttacgctaaagcagttggttctgtaatcatc</t>
  </si>
  <si>
    <t>NB501850:589:H77G5AFX3:1:11201:18222:16459_SUB_SUB_CMP</t>
  </si>
  <si>
    <t>aaaagttacagctgccactatggaagaagtatacaaacttgctgagtatgctagagtagttggttctgttgttgta</t>
  </si>
  <si>
    <t>NB501850:589:H77G5AFX3:1:11201:1534:16688_SUB_SUB</t>
  </si>
  <si>
    <t>aaacattactgctgcgacaatggaagaagtatacaaacgtgctgagtatgttaaagctattggttctgtagttgta</t>
  </si>
  <si>
    <t>NB501850:589:H77G5AFX3:1:11201:24940:16696_SUB_SUB</t>
  </si>
  <si>
    <t>aaacgttacagctgcgactatggaagaagtatacgaacgttgtgagtatgctaaatctgttggttctatcgttgtt</t>
  </si>
  <si>
    <t>NB501850:589:H77G5AFX3:1:11201:3873:16751_SUB_SUB</t>
  </si>
  <si>
    <t>aaacgtaactgctgctacaatggaagaagtttacaaacgttctgagtacgctaaagctgtaggttctgtaattatc</t>
  </si>
  <si>
    <t>NB501850:589:H77G5AFX3:1:11201:9474:16828_SUB_SUB</t>
  </si>
  <si>
    <t>['KC015014', 'AB246745', 'KJ958479', 'MK642555', 'MK642556']</t>
  </si>
  <si>
    <t>[197754, 366455, 156587, 426638, 426638]</t>
  </si>
  <si>
    <t>aaacattactgctgcgacaatggaagaagtatacaaacgtgctgagtatgctaaagctattggctctgtagttgtc</t>
  </si>
  <si>
    <t>NB501850:589:H77G5AFX3:1:11201:15977:16943_SUB_SUB</t>
  </si>
  <si>
    <t>aaacgttacagcggctactatggaaggcgtttatgagcgtggagaatacgctaaagagcttggtactattgttgtt</t>
  </si>
  <si>
    <t>NB501850:589:H77G5AFX3:1:11201:15482:16969_SUB_SUB_CMP</t>
  </si>
  <si>
    <t>aagcgttacatctgcaacaatggaagaagtgtacaaacgtgctgagtacgctaaagaagttggttctgtaattatc</t>
  </si>
  <si>
    <t>NB501850:589:H77G5AFX3:1:11201:2973:17295_SUB_SUB</t>
  </si>
  <si>
    <t>aaacattactgctgcgacaatggaagaagtatacaaacgtgttgagtatgctaaagctattggctctgtagttgtt</t>
  </si>
  <si>
    <t>NB501850:589:H77G5AFX3:1:11201:7223:17567_SUB_SUB</t>
  </si>
  <si>
    <t>aaacgttacagctgcggctatggaagaagtatacaaacgttgtgagtatgctaaatctgttggttctatcgttgtt</t>
  </si>
  <si>
    <t>NB501850:589:H77G5AFX3:1:11201:9977:17627_SUB_SUB_CMP</t>
  </si>
  <si>
    <t>aaacatcacagcttctacaatggatgagatgattaagcgtgctgattatgctaaagcaatcggttcaataattatc</t>
  </si>
  <si>
    <t>NB501850:589:H77G5AFX3:1:11201:17895:17774_SUB_SUB</t>
  </si>
  <si>
    <t>aaacgtaactgcagcgactatggaagaagtgtacaagcgtgctgagtacgctaaagaagtaggttctgtaattatc</t>
  </si>
  <si>
    <t>NB501850:589:H77G5AFX3:1:11201:15949:17788_SUB_SUB</t>
  </si>
  <si>
    <t>aacatgactgcagctaccatggaagacgtttatgagcgtggagaatacgctaaagagcttggtactattgtaatc</t>
  </si>
  <si>
    <t>NB501850:589:H77G5AFX3:1:11201:17450:17816_SUB_SUB_CMP</t>
  </si>
  <si>
    <t>aaacatcaccggcgcagctatggaagatgtatacgaacgtgctgagtatgctaaagaagtaggttctatcgtcgtt</t>
  </si>
  <si>
    <t>NB501850:589:H77G5AFX3:1:11201:12595:17934_SUB_SUB_CMP</t>
  </si>
  <si>
    <t>gaatgttacaggtgctacaatggaagacgtttacgaacgtgctgagtatgctaaagaattaggttctgtaattatc</t>
  </si>
  <si>
    <t>NB501850:589:H77G5AFX3:1:11201:8945:18038_SUB_SUB</t>
  </si>
  <si>
    <t>aaatgtaactgctgccactatggaagaagtttacaaacgttcagaatatgctaaagcagtaggttctattgtaatc</t>
  </si>
  <si>
    <t>NB501850:589:H77G5AFX3:1:11201:22292:18073_SUB_SUB_CMP</t>
  </si>
  <si>
    <t>aaacatcactgcaggtacaatggaagaagtttacaaacgtgctgagtacgctaaatcagtaggttcagtaatcgtg</t>
  </si>
  <si>
    <t>NB501850:589:H77G5AFX3:1:11201:8852:18115_SUB_SUB_CMP</t>
  </si>
  <si>
    <t>['KX120547', 'KX120589', 'KX120605', 'KX120608', 'KX120628', 'KX120630', 'KX120634', 'MG027452', 'MG027462', 'MG027463', 'KJ463478', 'KJ463479', 'HQ912400', 'HQ912466']</t>
  </si>
  <si>
    <t>[1487565, 1949209, 538921, 1951593, 1951447, 1951175, 1951175, 2306005, 1487565, 1487565, 1487565, 1487565, 1003311, 265554]</t>
  </si>
  <si>
    <t>aaacgtaactgctgccactatggaagaagtttacaaacattctgagtacgctaagcaagtcggttctattgtaatc</t>
  </si>
  <si>
    <t>NB501850:589:H77G5AFX3:1:11201:10883:18596_SUB_SUB_CMP</t>
  </si>
  <si>
    <t>aaacgttacagctgctatttgggaagaagtacttaaacgtatggaatgcgctaaagaagtaggttctatcgttgtt</t>
  </si>
  <si>
    <t>NB501850:589:H77G5AFX3:1:11201:20683:18600_SUB_SUB</t>
  </si>
  <si>
    <t>aaacattactgctgcgacaatggaaaaagtatacaaacgtgctgagtatgctaaagctattggttctgtagttatt</t>
  </si>
  <si>
    <t>NB501850:589:H77G5AFX3:1:11201:14590:18759_SUB_SUB_CMP</t>
  </si>
  <si>
    <t>aaacattacagctgctacgatggaagaaatctacaagcgtgctgaatatgcaaaagctgttggttctatcgttgtt</t>
  </si>
  <si>
    <t>NB501850:589:H77G5AFX3:1:11201:15336:19042_SUB_SUB</t>
  </si>
  <si>
    <t>aaacgttacagctgccactatggaagaagtatacaaacgtgctgagtatgctagagtagttgattccgttgttgta</t>
  </si>
  <si>
    <t>NB501850:589:H77G5AFX3:1:11201:19795:19217_SUB_SUB_CMP</t>
  </si>
  <si>
    <t>aaacattacagctgcaactcaagaagaagtatacaaacgtgctgagtacgctaaagaagttggttctgtaatcatc</t>
  </si>
  <si>
    <t>NB501850:589:H77G5AFX3:1:11201:11999:19286_SUB_SUB</t>
  </si>
  <si>
    <t>aaacgttacagctgccactatggaagaggtatacaaacgtgctgagtatgctagagtagttggttctgttgttgtt</t>
  </si>
  <si>
    <t>NB501850:589:H77G5AFX3:1:11201:1235:19403_SUB_SUB_CMP</t>
  </si>
  <si>
    <t>aaacattactgctgcgacaatggaagaagtatgcaaacgtgctgaatatgctaaagctattggttctgtagttgtt</t>
  </si>
  <si>
    <t>NB501850:589:H77G5AFX3:1:11201:7422:19504_SUB_SUB</t>
  </si>
  <si>
    <t>aaacgttactgctgctacaatgacagaagttatcaagcgtgctgagtacgctaaagaagtaggttctattgttatc</t>
  </si>
  <si>
    <t>NB501850:589:H77G5AFX3:1:11201:21113:19564_SUB_SUB_CMP</t>
  </si>
  <si>
    <t>aaacattactgctgcgacaatggaagaagtatacaaacgtgctgagtatgctaaagccattggttctgtagttgta</t>
  </si>
  <si>
    <t>NB501850:589:H77G5AFX3:1:11201:9328:19610_SUB_SUB</t>
  </si>
  <si>
    <t>taacgttactgctggtactatggaagaagtttacaagcgtgctacttacgctaaagctgttggttctatagttatc</t>
  </si>
  <si>
    <t>NB501850:589:H77G5AFX3:1:11201:21497:19737_SUB_SUB</t>
  </si>
  <si>
    <t>aaacgttacagctgctacaatggaagaagtttataaacgttgtgattatgcgagagaagtaggttctatcgctgtt</t>
  </si>
  <si>
    <t>NB501850:589:H77G5AFX3:1:11201:1984:19795_SUB_SUB_CMP</t>
  </si>
  <si>
    <t>aaacgtaactgctgccactatggaagaagtttacaaacgtgcagaatatgctaaacaagtaggttctgtagtaatc</t>
  </si>
  <si>
    <t>NB501850:589:H77G5AFX3:1:11201:15172:19797_SUB_SUB</t>
  </si>
  <si>
    <t>aaacattactgctgcgacaatggaagaagtatacaaacgtgctgagtatgctaaagctattggctctgtagttatt</t>
  </si>
  <si>
    <t>NB501850:589:H77G5AFX3:1:11201:18611:19956_SUB_SUB</t>
  </si>
  <si>
    <t>gaacgtcactgcagctactgtggaagagatgatcgagcgtgctgagtttgctaaagacttaggttctatcgttgtt</t>
  </si>
  <si>
    <t>NB501850:589:H77G5AFX3:1:11201:18009:20005_SUB_SUB_CMP</t>
  </si>
  <si>
    <t>['JX905682', 'JX905683', 'JX905684', 'JX905685', 'JX905686', 'JX905687', 'KY320291', 'FJ002148', 'KC985737', 'KC985738']</t>
  </si>
  <si>
    <t>[1259761, 1259761, 1259761, 1259761, 1259761, 1259761, 1259761, 265549, 1366863, 1366863]</t>
  </si>
  <si>
    <t>aaacgttacagctgcgactatggaagaagtatacaaacgttgtgagtatactaaatctgttggttctatcgttgtt</t>
  </si>
  <si>
    <t>NB501850:589:H77G5AFX3:1:11201:24449:20107_SUB_SUB</t>
  </si>
  <si>
    <t>aaacatcaccggtggtacaatggaagatatttattctcgtgcagaatatgctaaatcggtaggttctatcgttatt</t>
  </si>
  <si>
    <t>NB501850:589:H77G5AFX3:1:11201:25351:20192_SUB_SUB</t>
  </si>
  <si>
    <t>acattacagctgcaactcaagaagaagtatacaaacgtgctgagtatgctaaagctgttggttctgtaattgtt</t>
  </si>
  <si>
    <t>NB501850:589:H77G5AFX3:1:11201:7094:20214_SUB_SUB_CMP</t>
  </si>
  <si>
    <t>aaacgtaactgctgccactatggaagaagtttacaaacgttctgagtacactaagcaagttggttctattgtagtc</t>
  </si>
  <si>
    <t>NB501850:589:H77G5AFX3:1:11201:9584:20270_SUB_SUB_CMP</t>
  </si>
  <si>
    <t>aaacgttacagctgcgactatggaagaagtatacaaacgttgtgagtatgctaaatctgttgattctatcgttgtt</t>
  </si>
  <si>
    <t>NB501850:589:H77G5AFX3:1:11202:10862:1342_SUB_SUB</t>
  </si>
  <si>
    <t>aaacatcacaacttctacaatggatgagatgattaaacgtgctgattatgctaagcaaatcggttcagtaattatc</t>
  </si>
  <si>
    <t>NB501850:589:H77G5AFX3:1:11202:18278:1432_SUB_SUB_CMP</t>
  </si>
  <si>
    <t>aaacgttacagctgccactatggaagaagtatacaaacgtgctgagtatgctagagtagttggttttgtcgttgta</t>
  </si>
  <si>
    <t>NB501850:589:H77G5AFX3:1:11202:13086:1443_SUB_SUB_CMP</t>
  </si>
  <si>
    <t>aaacgttactgctgagactatagaagatgtttacaaacgtgctgaatttgctaagcaagttggttctgtaatcatc</t>
  </si>
  <si>
    <t>NB501850:589:H77G5AFX3:1:11202:13531:1661_SUB_SUB</t>
  </si>
  <si>
    <t>aacattactgcagctactatggaaggcgtttacaaacgtgcagagtatgctaagcaagtcggttctatcattgta</t>
  </si>
  <si>
    <t>NB501850:589:H77G5AFX3:1:11202:11347:1673_SUB_SUB</t>
  </si>
  <si>
    <t>aaacgttacagctgccactatggaagaagtatactatcgtgctgagtatgctagagtagttggttctgttgttgta</t>
  </si>
  <si>
    <t>NB501850:589:H77G5AFX3:1:11202:3362:1723_SUB_SUB_CMP</t>
  </si>
  <si>
    <t>aaacgttactgctgcgacaatggaagaagtatacaaacgcgctgagtatgctaaagctattggttctgtagttgtt</t>
  </si>
  <si>
    <t>NB501850:589:H77G5AFX3:1:11202:23674:1808_SUB_SUB_CMP</t>
  </si>
  <si>
    <t>aaacattactactgcgacaatggaagaagtatacaaacgtgctaagtatgctaaagctattggttctgtagttgtt</t>
  </si>
  <si>
    <t>NB501850:589:H77G5AFX3:1:11202:25281:1834_SUB_SUB</t>
  </si>
  <si>
    <t>gaacgtaactgctggtaatatggaagaagtttatgagcgtgcagaatatgctaaagaacttggtacagttattatc</t>
  </si>
  <si>
    <t>NB501850:589:H77G5AFX3:1:11202:19893:1913_SUB_SUB</t>
  </si>
  <si>
    <t>aaacatcacagcttctacaatggatgagatggttaaacgtgctgattatgctaagcaaattggttctgtaattatc</t>
  </si>
  <si>
    <t>NB501850:589:H77G5AFX3:1:11202:22668:2124_SUB_SUB_CMP</t>
  </si>
  <si>
    <t>aaacattactgctgctacttgggaagaagtacttaaacgtatggaatacgctaaagaagtaggttctatcgttgtt</t>
  </si>
  <si>
    <t>NB501850:589:H77G5AFX3:1:11202:7521:2169_SUB_SUB_CMP</t>
  </si>
  <si>
    <t>aaacattactgctgcgacaatggaagaagtatacaaacgtgctgagtatgctaaagctattggttccgtagttatt</t>
  </si>
  <si>
    <t>NB501850:589:H77G5AFX3:1:11202:4786:2467_SUB_SUB_CMP</t>
  </si>
  <si>
    <t>aaacgttacagctgccactatggaagaagtatacaaacgtgctgaatatgctagagtagttggttctgttgttgtt</t>
  </si>
  <si>
    <t>NB501850:589:H77G5AFX3:1:11202:26097:2536_SUB_SUB</t>
  </si>
  <si>
    <t>aaacgtaactgctgctacaatggaagacgtttacaaacgtgctgaattcgctaaagaagttggttctgtaattatc</t>
  </si>
  <si>
    <t>NB501850:589:H77G5AFX3:1:11202:26030:2547_SUB_SUB_CMP</t>
  </si>
  <si>
    <t>taacgttactgctggtactatggaagaagtttacaaacgtgcagaatatgctaagcatgtaggttctgtagtaatc</t>
  </si>
  <si>
    <t>NB501850:589:H77G5AFX3:1:11202:25613:2555_SUB_SUB</t>
  </si>
  <si>
    <t>taacatgactgcagctaccatggaagacgcttatgagcgtggagaatacgctaaagagcttggtactattattgtt</t>
  </si>
  <si>
    <t>NB501850:589:H77G5AFX3:1:11202:5459:2691_SUB_SUB_CMP</t>
  </si>
  <si>
    <t>aaacatcacaggtgcaacaatggaagaagtgtacaaacgtgctgagtacgctaaagaagttggttcaatcgtaatc</t>
  </si>
  <si>
    <t>NB501850:589:H77G5AFX3:1:11202:14560:2778_SUB_SUB_CMP</t>
  </si>
  <si>
    <t>aaacgttatagctgctacaatggaagaagtttataaacgttgtgattatgcgagagaagtaggttctatcgttgtt</t>
  </si>
  <si>
    <t>NB501850:589:H77G5AFX3:1:11202:5110:2788_SUB_SUB_CMP</t>
  </si>
  <si>
    <t>aaacgtaactgctgcgactatggaaaacgtttacaaacgtgctgaactcgctaagcaagttggttctgtaatcatc</t>
  </si>
  <si>
    <t>NB501850:589:H77G5AFX3:1:11202:18252:2980_SUB_SUB</t>
  </si>
  <si>
    <t>aaacattactgctgcaacaatggaagaagtatacaaacgtgctgagtatgctaaagctattggttctgtagttgct</t>
  </si>
  <si>
    <t>NB501850:589:H77G5AFX3:1:11202:11122:3101_SUB_SUB_CMP</t>
  </si>
  <si>
    <t>aaacatcacagcggctactatggaagaagtatacaagcgtgctgagtacgctaaaatggtaggttctatcgtagtt</t>
  </si>
  <si>
    <t>NB501850:589:H77G5AFX3:1:11202:12224:3219_SUB_SUB_CMP</t>
  </si>
  <si>
    <t>aaacgtaactgctgccactatggaagaagtttacaaacgttctgagtacgctaaagaagttggttcaatcgtaatc</t>
  </si>
  <si>
    <t>NB501850:589:H77G5AFX3:1:11202:20809:3332_SUB_SUB_CMP</t>
  </si>
  <si>
    <t>aaacattactgctgcgatgatggaagaagtatacaaatgtgctgagtatgctaaagctattggttctgtagttgtt</t>
  </si>
  <si>
    <t>NB501850:589:H77G5AFX3:1:11202:12502:3425_SUB_SUB</t>
  </si>
  <si>
    <t>aaacattacagctgcaactcaagaagaagtatacaaacgtgctgaatatgctaaagctattggttctgtagttgtt</t>
  </si>
  <si>
    <t>NB501850:589:H77G5AFX3:1:11202:19481:3496_SUB_SUB</t>
  </si>
  <si>
    <t>aaacgtcactgctgctacaatggaagaagtgtacaaacgtgctgagtacgctaaagctgttggttcagtaattgtt</t>
  </si>
  <si>
    <t>NB501850:589:H77G5AFX3:1:11202:3997:3510_SUB_SUB_CMP</t>
  </si>
  <si>
    <t>['KR709269', 'KR709270', 'KR709275', 'KR709276', 'KU687473', 'KJ658384', 'KJ658385', 'KJ658396']</t>
  </si>
  <si>
    <t>[1797000, 1797000, 1797044, 1797000, 1561719, 431333, 431333, 1577084]</t>
  </si>
  <si>
    <t>aaacatcacagcagctacaatggaagaagtttacaaacgtgcagagtacgctaaaactgttggttctgtcattgtt</t>
  </si>
  <si>
    <t>NB501850:589:H77G5AFX3:1:11202:17985:3574_SUB_SUB</t>
  </si>
  <si>
    <t>aaacgttacagctgctacttgggaagaagtacttaagcgttgtgagtatgcaaagcaagtaggttctatcgttgtt</t>
  </si>
  <si>
    <t>NB501850:589:H77G5AFX3:1:11202:3335:3742_SUB_SUB_CMP</t>
  </si>
  <si>
    <t>aaatgttacatctgcaacaatggaagaagtgtacaaacgtgctgagtacgctaaagaaattagttctgtagtcatc</t>
  </si>
  <si>
    <t>NB501850:589:H77G5AFX3:1:11202:9451:3863_SUB_SUB</t>
  </si>
  <si>
    <t>aaacgttacagctgccactatggaagaagtatacaaacgtgctgagtatgctagagtagttggttctattgttgtt</t>
  </si>
  <si>
    <t>NB501850:589:H77G5AFX3:1:11202:21202:3865_SUB_SUB_CMP</t>
  </si>
  <si>
    <t>taacattactgcagctactatggaagacgtttacaaacgtgcagagtatgctaagcaagtcggttctatcgtcgtt</t>
  </si>
  <si>
    <t>NB501850:589:H77G5AFX3:1:11202:19741:3973_SUB_SUB</t>
  </si>
  <si>
    <t>['MH064136', 'FJ624242', 'FJ624243', 'FJ624244', 'FJ624245', 'FJ624246', 'FJ624247', 'FJ624248', 'FJ624249', 'FJ624250', 'FJ624251', 'AM710474', 'EU938312', 'EU938313', 'EU938314']</t>
  </si>
  <si>
    <t>[2126269, 265527, 265527, 265527, 265527, 265527, 265527, 265527, 265527, 265527, 265527, 431566, 265527, 265527, 265527]</t>
  </si>
  <si>
    <t>aaacgttacagctgccactatggaagaagtatacaaacgtgctgaatatgctagagtagttggctctgttgttgta</t>
  </si>
  <si>
    <t>NB501850:589:H77G5AFX3:1:11202:12831:4279_SUB_SUB</t>
  </si>
  <si>
    <t>aaacgtaactgctgccactatggaagaagtttacaaacgttctgagtacgctaagcaagttggttctattaatc</t>
  </si>
  <si>
    <t>NB501850:589:H77G5AFX3:1:11202:24185:4321_SUB_SUB_CMP</t>
  </si>
  <si>
    <t>aaacattactgctgcgacaaaggaagaaatatacaaacgtgctgagtatgctaaagctattggttctgtagttgtt</t>
  </si>
  <si>
    <t>NB501850:589:H77G5AFX3:1:11202:2957:4489_SUB_SUB</t>
  </si>
  <si>
    <t>aaacgttacttctgctactatggaaggagtatacaaacgtgctgagtatgctaaagaagtaggttctgtaattatc</t>
  </si>
  <si>
    <t>NB501850:589:H77G5AFX3:1:11202:18936:4721_SUB_SUB</t>
  </si>
  <si>
    <t>aaatgtaactgcagcaacaatggaagaagtgtacaaacgttctgagtacgctaagcaagttggttctgtcgttgtt</t>
  </si>
  <si>
    <t>NB501850:589:H77G5AFX3:1:11202:3136:4742_SUB_SUB</t>
  </si>
  <si>
    <t>aacatgactgcagttaccatggaagacgtttatgagcgtggagaatacgttaaagagcttggtactattgttgtt</t>
  </si>
  <si>
    <t>NB501850:589:H77G5AFX3:1:11202:11443:4756_SUB_SUB_CMP</t>
  </si>
  <si>
    <t>aaacattactgctgcgacaatggaagaagtatacaaacgtgctgagtacgctaaatcagtaggttctgtagttgtt</t>
  </si>
  <si>
    <t>NB501850:589:H77G5AFX3:1:11202:9114:4845_SUB_SUB_CMP</t>
  </si>
  <si>
    <t>['KX120570', 'KX120575', 'KY320283', 'FJ002099']</t>
  </si>
  <si>
    <t>[186043, 650509, 186043, 265553]</t>
  </si>
  <si>
    <t>aaacgttacagctgcgactatggaagaagtatacaaacgttgtgagtatgctaaatctgctggttctatcgttgtt</t>
  </si>
  <si>
    <t>NB501850:589:H77G5AFX3:1:11202:3330:4864_SUB_SUB</t>
  </si>
  <si>
    <t>aacattacagctgctactatggaagaagtatacaaacgtgctgagtatgctaaagctattggttctatagttgtt</t>
  </si>
  <si>
    <t>NB501850:589:H77G5AFX3:1:11202:10225:4884_SUB_SUB</t>
  </si>
  <si>
    <t>aaacgttacagctgcgactatggaagaagtatacaaacgtgctgagtatgctaaagaagtaggttctgtaattatc</t>
  </si>
  <si>
    <t>NB501850:589:H77G5AFX3:1:11202:2463:4921_SUB_SUB</t>
  </si>
  <si>
    <t>aaacatcacagctgctacaatggaagaagtgttcaaacgtgctgaatacgcgaaagctattggttctatcgttgtt</t>
  </si>
  <si>
    <t>NB501850:589:H77G5AFX3:1:11202:10500:5141_SUB_SUB_CMP</t>
  </si>
  <si>
    <t>aaacgtaactgctgcaacgatggaagacgtttacaaacgtgctgagtacgctaaagaagttggttcaatcgtaatc</t>
  </si>
  <si>
    <t>NB501850:589:H77G5AFX3:1:11202:6964:5338_SUB_SUB_CMP</t>
  </si>
  <si>
    <t>aaacgttacagctgcctctatggaagaagtatacaaatgtgctgagtatgctagagtagttggttctgttgttgta</t>
  </si>
  <si>
    <t>NB501850:589:H77G5AFX3:1:11202:9928:5349_SUB_SUB_CMP</t>
  </si>
  <si>
    <t>aaacgttatagctgccactatggaagaagtatataaacgtgctgagtatgctagagtagttggttctgttgttgta</t>
  </si>
  <si>
    <t>NB501850:589:H77G5AFX3:1:11202:25468:5361_SUB_SUB_CMP</t>
  </si>
  <si>
    <t>aaacgtaactgcagcgactatggaagaagtgtacaaacgtgctgagtacgctaaagaagttggttcaatcgtaatc</t>
  </si>
  <si>
    <t>NB501850:589:H77G5AFX3:1:11202:6036:5465_SUB_SUB</t>
  </si>
  <si>
    <t>aaacgtaactgctgcgactatggaaaacgtttacaaacgttctgagtacgctaagcaagttggttctattgtaatc</t>
  </si>
  <si>
    <t>NB501850:589:H77G5AFX3:1:11202:16188:5513_SUB_SUB_CMP</t>
  </si>
  <si>
    <t>aaacattaccggcgcaactatggaagatgtatacgaacgtgctgagtatgctaaagaaataggttctattgttgtt</t>
  </si>
  <si>
    <t>NB501850:589:H77G5AFX3:1:11202:9973:5527_SUB_SUB_CMP</t>
  </si>
  <si>
    <t>taacatgactgcagctaccatggaagacgtttatgagcgtggagaatacgctaaagagcttggtactatcattgta</t>
  </si>
  <si>
    <t>NB501850:589:H77G5AFX3:1:11202:8607:5576_SUB_SUB_CMP</t>
  </si>
  <si>
    <t>aaacatcacagcagctactatggaagaagtgtacgaacgtgctgagtacgctaaaacggttggttcaatcgtagtt</t>
  </si>
  <si>
    <t>NB501850:589:H77G5AFX3:1:11202:15393:5616_SUB_SUB_CMP</t>
  </si>
  <si>
    <t>aaacgttacagctgtcactatggaggaagtatacaaacgtgctgagtatgctagagtagttggttctgttgttgta</t>
  </si>
  <si>
    <t>NB501850:589:H77G5AFX3:1:11202:14228:5655_SUB_SUB_CMP</t>
  </si>
  <si>
    <t>aaatgtaactgcagcaacaatggaagaagtgtacaaacgttctgagtacgctaaagaagtaggttctgtaattatc</t>
  </si>
  <si>
    <t>NB501850:589:H77G5AFX3:1:11202:15508:5722_SUB_SUB</t>
  </si>
  <si>
    <t>aaacattacagctgcaactcaagaagtatacaaacgtgctgagtatgctaaagctgttggttctgtaattgtt</t>
  </si>
  <si>
    <t>NB501850:589:H77G5AFX3:1:11202:13979:5902_SUB_SUB_CMP</t>
  </si>
  <si>
    <t>aaacgtaatagctgcaataatggaagaagtgtacaaacgtgctgagtacgctaaagaagttggttcaatcgtaatc</t>
  </si>
  <si>
    <t>NB501850:589:H77G5AFX3:1:11202:16603:6010_SUB_SUB_CMP</t>
  </si>
  <si>
    <t>aaacgttactgctgctactatggaagaagtatacaaacgcgctgagtatgctaaagaagtaggttctatcgttatc</t>
  </si>
  <si>
    <t>NB501850:589:H77G5AFX3:1:11202:14659:6039_SUB_SUB_CMP</t>
  </si>
  <si>
    <t>aaacgtaactgctgccactatggaagaagtttacaaacgttctgagtacgctaaagaagtaggttctgtagttatc</t>
  </si>
  <si>
    <t>NB501850:589:H77G5AFX3:1:11202:13787:6262_SUB_SUB_CMP</t>
  </si>
  <si>
    <t>aaacattactgctggtacaatggaagacgtatacaaacgtgcagaatacgcgaaagctgtaggttctgtaatcgtt</t>
  </si>
  <si>
    <t>NB501850:589:H77G5AFX3:1:11202:9403:6277_SUB_SUB_CMP</t>
  </si>
  <si>
    <t>['MH064073', 'MH064090', 'KX120574', 'KX120579', 'KX120581', 'KX120582', 'KY320279', 'JN418638']</t>
  </si>
  <si>
    <t>[2126178, 186043, 1950229, 1950229, 186043, 186043, 650509, 1089214]</t>
  </si>
  <si>
    <t>aaacatcactgctggtacaatggaagaagtttacaagcgtgctgagtacgctaagcaagtaggttctgtagttatc</t>
  </si>
  <si>
    <t>NB501850:589:H77G5AFX3:1:11202:8661:6491_SUB_SUB_CMP</t>
  </si>
  <si>
    <t>aaacattactgctgcgataatggaagaggtatacaaacgtgctgagtatgctaaagctattggttctgtagttgtt</t>
  </si>
  <si>
    <t>NB501850:589:H77G5AFX3:1:11202:3593:6553_SUB_SUB</t>
  </si>
  <si>
    <t>taacgttactgctggtactatggaagaagtttacaagcgtgctacttacgctaaagctgttggttctgttgttgta</t>
  </si>
  <si>
    <t>NB501850:589:H77G5AFX3:1:11202:3639:6608_SUB_SUB</t>
  </si>
  <si>
    <t>aaacgttactgctgctactacggacgaaattcttaaacgttctgagtacgctaaagctgtaggttctgtaattatc</t>
  </si>
  <si>
    <t>NB501850:589:H77G5AFX3:1:11202:22742:6751_SUB_SUB</t>
  </si>
  <si>
    <t>taacattactgctgctactatggaagaagtatacaaacgtgctgagtatgctaaagctattggttctgtaattgtt</t>
  </si>
  <si>
    <t>NB501850:589:H77G5AFX3:1:11202:11674:6754_SUB_SUB</t>
  </si>
  <si>
    <t>aaacattactgctgcggcaatggaagaagtatataaacgtgctgagtatgctaaagctattggttctgtagttgtt</t>
  </si>
  <si>
    <t>NB501850:589:H77G5AFX3:1:11202:15827:7127_SUB_SUB_CMP</t>
  </si>
  <si>
    <t>aaatgtaactgttgccactatggaagaagtttacaaacgttcagaatatgctaaagcagtaggctctgtaattatc</t>
  </si>
  <si>
    <t>NB501850:589:H77G5AFX3:1:11202:14418:7133_SUB_SUB</t>
  </si>
  <si>
    <t>aaacgtaactgctgccactatggaagaagtttacaaacgttcagagtacgcgaaagaagtaggttctatcgttatc</t>
  </si>
  <si>
    <t>NB501850:589:H77G5AFX3:1:11202:21968:7166_SUB_SUB_CMP</t>
  </si>
  <si>
    <t>aaacgttacagctgccactatggaagaagtatacaaacgtgctgagtatgctagagtagttggttctgttattgtt</t>
  </si>
  <si>
    <t>NB501850:589:H77G5AFX3:1:11202:12261:7344_SUB_SUB_CMP</t>
  </si>
  <si>
    <t>aaacgtcacagctgctacaatggaagaaacatacaagcgtgctgagtatgctaaagccattggttctatcgttgtt</t>
  </si>
  <si>
    <t>NB501850:589:H77G5AFX3:1:11202:20293:7354_SUB_SUB_CMP</t>
  </si>
  <si>
    <t>taacattactgcagctactatggaagacgtttacaaacgtgcagagtatgctaagcaagttggttctattgtaatc</t>
  </si>
  <si>
    <t>NB501850:589:H77G5AFX3:1:11202:5844:7481_SUB_SUB</t>
  </si>
  <si>
    <t>aaacattacagctgcgacaatggaagaaacatacaaacgtgctgagtaagctaaagctattggttctatcgttgtt</t>
  </si>
  <si>
    <t>NB501850:589:H77G5AFX3:1:11202:18289:7648_SUB_SUB</t>
  </si>
  <si>
    <t>aaacatcactgctgctacaatggaagaagtatacaaacgtgctgagtatgctaagcaagttggttctgtaattatc</t>
  </si>
  <si>
    <t>NB501850:589:H77G5AFX3:1:11202:4743:7661_SUB_SUB_CMP</t>
  </si>
  <si>
    <t>aaacattactgctgcgacaatggaagaagtatacaaacgtgctgagtatgctaaggttattggttctgtagttgtt</t>
  </si>
  <si>
    <t>NB501850:589:H77G5AFX3:1:11202:18986:7679_SUB_SUB_CMP</t>
  </si>
  <si>
    <t>aaacatcacagcggctactatggaagaagtatacaaacgtgctgagtatgctaaagctattggttctatagttatt</t>
  </si>
  <si>
    <t>NB501850:589:H77G5AFX3:1:11202:13360:7699_SUB_SUB</t>
  </si>
  <si>
    <t>aaacattactgctgcgacaatggaagaggtatacaaatgtgctgagtatgctaaagctattggttctgtagttgtt</t>
  </si>
  <si>
    <t>NB501850:589:H77G5AFX3:1:11202:9313:7712_SUB_SUB_CMP</t>
  </si>
  <si>
    <t>gaacgttacagctaacactatggaagaagtgtacaaacgtgctgggtatgctaaagcaatcggttctattgttatt</t>
  </si>
  <si>
    <t>NB501850:589:H77G5AFX3:1:11202:12252:7726_SUB_SUB_CMP</t>
  </si>
  <si>
    <t>aaacgttacagctgccactatggaaggagtatacaaacgtgctgagtatgctagagtagttggttctgttattgta</t>
  </si>
  <si>
    <t>NB501850:589:H77G5AFX3:1:11202:18587:7827_SUB_SUB</t>
  </si>
  <si>
    <t>gaatattacaggggctactatggaagatgtttataaacgtgctgaatatgctaaggctgtcggttctgttattgtc</t>
  </si>
  <si>
    <t>NB501850:589:H77G5AFX3:1:11202:22284:7895_SUB_SUB</t>
  </si>
  <si>
    <t>aaacgttaatgcagctactatggaagaagtatacaaacgtgctgagtatgctaaaactttaggttctatcgttatc</t>
  </si>
  <si>
    <t>NB501850:589:H77G5AFX3:1:11202:6973:7968_SUB_SUB</t>
  </si>
  <si>
    <t>aaacgtaactgcttctactatggaagaagtttacaaacgtgcagaatatgctaagcatataggttctgtagtaatc</t>
  </si>
  <si>
    <t>NB501850:589:H77G5AFX3:1:11202:24006:8145_SUB_SUB</t>
  </si>
  <si>
    <t>aaacatcactgcaggtacaatggaagaagtttataaacgtggtgattatgctaaacaagttggttctatcgttgtg</t>
  </si>
  <si>
    <t>NB501850:589:H77G5AFX3:1:11202:21583:8149_SUB_SUB</t>
  </si>
  <si>
    <t>aaacatcactgctgctactatggaagaactttacaaacgtggtgaatatgctaaaactgtaggttctgtaatcgtt</t>
  </si>
  <si>
    <t>NB501850:589:H77G5AFX3:1:11202:15138:8265_SUB_SUB_CMP</t>
  </si>
  <si>
    <t>taacgttactgcagctactatggaagaagtttacaaacgtgcagagtatgctaaaacagtaggttctatcattgtg</t>
  </si>
  <si>
    <t>NB501850:589:H77G5AFX3:1:11202:18626:8269_SUB_SUB_CMP</t>
  </si>
  <si>
    <t>aaacattactgctgcgataatggaagaagtatacaaacgtgctgagtatgctaaagctattggttctgtagtcgtt</t>
  </si>
  <si>
    <t>NB501850:589:H77G5AFX3:1:11202:15955:8283_SUB_SUB</t>
  </si>
  <si>
    <t>aaacattactgctgcgacaatggaagaagtatgcaaacatgctgagtatgctaaagctattggttctgtagttgtt</t>
  </si>
  <si>
    <t>NB501850:589:H77G5AFX3:1:11202:5934:8299_SUB_SUB_CMP</t>
  </si>
  <si>
    <t>aaacattaccggcgcaactatggaagatgtatacgaacgtgctgagtatgctaaagctattggttctgtagttgtt</t>
  </si>
  <si>
    <t>NB501850:589:H77G5AFX3:1:11202:4665:8385_SUB_SUB_CMP</t>
  </si>
  <si>
    <t>aaacatcactggtggtacaatggaagaagtttacaaacgtgctgagtacgctaaatcagtaggttctgtagttgta</t>
  </si>
  <si>
    <t>NB501850:589:H77G5AFX3:1:11202:23718:8465_SUB_SUB</t>
  </si>
  <si>
    <t>aaacgtaacagctgcaacaatggaagaagtgtacaaacgtgctgagtacgctaaatcagtaggttctgtagttgta</t>
  </si>
  <si>
    <t>NB501850:589:H77G5AFX3:1:11202:13800:8522_SUB_SUB_CMP</t>
  </si>
  <si>
    <t>gagcgttacaggtgctacaatggaagacgtttacgaacgtgctgagtatgctaaagaattaggttctgtaattatc</t>
  </si>
  <si>
    <t>NB501850:589:H77G5AFX3:1:11202:10152:8790_SUB_SUB</t>
  </si>
  <si>
    <t>aaatattactgctgcgacaatggaagaagtatacaaacgtgctgagtatgctaaagttattggttctgtagttgtt</t>
  </si>
  <si>
    <t>NB501850:589:H77G5AFX3:1:11202:8393:8850_SUB_SUB_CMP</t>
  </si>
  <si>
    <t>aaacgttacagttgccactatggaagaagtatacaaatgtgctgagtatgctagagtagttggttctgttgttgta</t>
  </si>
  <si>
    <t>NB501850:589:H77G5AFX3:1:11202:17334:9038_SUB_SUB_CMP</t>
  </si>
  <si>
    <t>taatatgactgcagctaccatggaagacgtttatgggcgtggagaatacgctaaagagcttggtactattgttgtt</t>
  </si>
  <si>
    <t>NB501850:589:H77G5AFX3:1:11202:22884:9119_SUB_SUB</t>
  </si>
  <si>
    <t>aaacatcactgcaggtacaatggaagaagtttacaaacgtgctgagtacgctaaatcagtaggttctgtagttatt</t>
  </si>
  <si>
    <t>NB501850:589:H77G5AFX3:1:11202:15445:9377_SUB_SUB</t>
  </si>
  <si>
    <t>taacgttacagctagtacgatggaagaagtatacaaacgtgctgagtatgctaaagctatcggttctatcgttatt</t>
  </si>
  <si>
    <t>NB501850:589:H77G5AFX3:1:11202:18483:9390_SUB_SUB</t>
  </si>
  <si>
    <t>aaacatcactgctggtataatggaagaagtttacaagcgtgctgagtacgctaagcaagtaggttctaccgttgtt</t>
  </si>
  <si>
    <t>NB501850:589:H77G5AFX3:1:11202:16471:9543_SUB_SUB_CMP</t>
  </si>
  <si>
    <t>aaacgttacagctgccactatggaggaagtatacaaacgtgctgaatatgctagagtagttggttctgttgttgta</t>
  </si>
  <si>
    <t>NB501850:589:H77G5AFX3:1:11202:5400:9642_SUB_SUB</t>
  </si>
  <si>
    <t>aaacgttacagctgcaacaatggaagaagtgtacaaacgtgctgagtatgctaaagaagttggttctgtgattatc</t>
  </si>
  <si>
    <t>NB501850:589:H77G5AFX3:1:11202:19767:9649_SUB_SUB_CMP</t>
  </si>
  <si>
    <t>['MH064069', 'MH687900', 'MH687901', 'MH687902', 'MH687903', 'MH687905', 'KC736608']</t>
  </si>
  <si>
    <t>[2014767, 2294129, 2294129, 2294129, 2294129, 2480844, 1302830]</t>
  </si>
  <si>
    <t>aaacatcacaggcgcaactatggaagatgtatacgaacgtgctgagtatgctaaagaagtaggttctatcgtcgtg</t>
  </si>
  <si>
    <t>NB501850:589:H77G5AFX3:1:11202:21083:9790_SUB_SUB_CMP</t>
  </si>
  <si>
    <t>aaacgttacagctgccactatggaagaagtatacaaacgtgctgagtatgctaaagccattggttctatcgttgtt</t>
  </si>
  <si>
    <t>NB501850:589:H77G5AFX3:1:11202:7140:9822_SUB_SUB</t>
  </si>
  <si>
    <t>aaacattactgcggcaacaatggaagaagtatacaaacgtgccgagtatgctaaacaagttggttctgtagttgta</t>
  </si>
  <si>
    <t>NB501850:589:H77G5AFX3:1:11202:24215:9846_SUB_SUB_CMP</t>
  </si>
  <si>
    <t>aaacattactgctgcgacgatggaagaagtatacaaacgtgctgagtacgctaaagaagtaggttctgtagttatc</t>
  </si>
  <si>
    <t>NB501850:589:H77G5AFX3:1:11202:11742:9901_SUB_SUB</t>
  </si>
  <si>
    <t>taacgttactgctggtactatggaagaagtatacaaacgtgctgcttacgctaaagcagttggttctgtagttatc</t>
  </si>
  <si>
    <t>NB501850:589:H77G5AFX3:1:11202:11875:9935_SUB_SUB</t>
  </si>
  <si>
    <t>aaacgttccagctgccactatggaagaagtatacaaacgtgctgagtatgctagagtagttggttctgttgttgta</t>
  </si>
  <si>
    <t>NB501850:589:H77G5AFX3:1:11202:16874:9947_SUB_SUB_CMP</t>
  </si>
  <si>
    <t>aaacgttacagcagctacttgggaagaagtacttaaacgtatggaatacgctaaagaagtaggttctatcgttgtt</t>
  </si>
  <si>
    <t>NB501850:589:H77G5AFX3:1:11202:15669:10065_SUB_SUB</t>
  </si>
  <si>
    <t>aaacgttacagctgccactatggaagaagtatacaaatgtgctgagtatgctagagtagtcggttctgttgttgta</t>
  </si>
  <si>
    <t>NB501850:589:H77G5AFX3:1:11202:2711:10400_SUB_SUB_CMP</t>
  </si>
  <si>
    <t>aaacgttacagctgccactatggaagaagtttacaaacgtgcagagtatgctaaaacagtaggttctataattgta</t>
  </si>
  <si>
    <t>NB501850:589:H77G5AFX3:1:11202:19745:10463_SUB_SUB</t>
  </si>
  <si>
    <t>aaacgttacagctgcgactatggaagaagtatacaaacgttgtgagtatgttaaatctgttggttctatcgttgtt</t>
  </si>
  <si>
    <t>NB501850:589:H77G5AFX3:1:11202:21690:10569_SUB_SUB_CMP</t>
  </si>
  <si>
    <t>taacgttactgctggtactatggaagaagtttacaagcgtgctgcttacgctaaagctgttggttctgtaattatc</t>
  </si>
  <si>
    <t>NB501850:589:H77G5AFX3:1:11202:8711:10644_SUB_SUB_CMP</t>
  </si>
  <si>
    <t>aaacattactgttgcgacaatggaagaagtatacaaacatgctgagtatgctaaagctattggttctgtagttgtt</t>
  </si>
  <si>
    <t>NB501850:589:H77G5AFX3:1:11202:11928:10921_SUB_SUB_CMP</t>
  </si>
  <si>
    <t>aaacgttactgctgctacttatgaagaagttgttaaacgtgctgagtacgctaaagaagtaggttctgtagttatc</t>
  </si>
  <si>
    <t>NB501850:589:H77G5AFX3:1:11202:25083:11115_SUB_SUB_CMP</t>
  </si>
  <si>
    <t>taacatgactgcagctaccatggaagacgtttatgagcgtggagaatacgctaaagagcttggtactattgttgttatc</t>
  </si>
  <si>
    <t>NB501850:589:H77G5AFX3:1:11202:1577:11140_SUB_SUB</t>
  </si>
  <si>
    <t>aaacattactgctgctacaatggaagaagtatacaaacgtgctgagtatgctaaagctattggttctgtagatgtt</t>
  </si>
  <si>
    <t>NB501850:589:H77G5AFX3:1:11202:3518:11150_SUB_SUB</t>
  </si>
  <si>
    <t>taacgttactgctggcactatggaagaagtttacaagcgtgctacttacgctaaagctgttggttctgtagttatc</t>
  </si>
  <si>
    <t>NB501850:589:H77G5AFX3:1:11202:23472:11170_SUB_SUB_CMP</t>
  </si>
  <si>
    <t>aaacatcactgctgctacaatggaagatgtttacaaacgtgctgaatttgctaagcaagttggttctgtaatcatc</t>
  </si>
  <si>
    <t>NB501850:589:H77G5AFX3:1:11202:8242:11329_SUB_SUB_CMP</t>
  </si>
  <si>
    <t>aaacgttacagctagtacgatggaagaagtatacaaacgtgctgagtatgctaaagctatcggctctatcgttatt</t>
  </si>
  <si>
    <t>NB501850:589:H77G5AFX3:1:11202:3955:11433_SUB_SUB_CMP</t>
  </si>
  <si>
    <t>taacattactgctgcaacaatggaagaaatgtacgaacgtgctgaatttgctaaacttgttggttcagtaattatc</t>
  </si>
  <si>
    <t>NB501850:589:H77G5AFX3:1:11202:23707:11613_SUB_SUB</t>
  </si>
  <si>
    <t>aaacatcactgctggtacaatggaagaagtgtacaaacgtgctgagtatgctaaagctattggttctgtagttgtt</t>
  </si>
  <si>
    <t>NB501850:589:H77G5AFX3:1:11202:12459:11749_SUB_SUB_CMP</t>
  </si>
  <si>
    <t>cagtccgcatgatcgatttagttatgggttacacatcagtcccc</t>
  </si>
  <si>
    <t>NB501850:589:H77G5AFX3:1:11202:15603:11762_SUB_SUB</t>
  </si>
  <si>
    <t>['KT943665', 'KU179114']</t>
  </si>
  <si>
    <t>[303402, 1881111]</t>
  </si>
  <si>
    <t>aaacattacagctgcgacaatgaaagaagtatacaaacgtgctgagtatgctagagtagttggttctgttgttgta</t>
  </si>
  <si>
    <t>NB501850:589:H77G5AFX3:1:11202:12951:11788_SUB_SUB</t>
  </si>
  <si>
    <t>aaacattaccggcgcaactatgaaagatgtatacgaacgtgctgagtatgctaaagaaataggttctatcgttgtt</t>
  </si>
  <si>
    <t>NB501850:589:H77G5AFX3:1:11202:5765:11815_SUB_SUB</t>
  </si>
  <si>
    <t>aaacatcactgctggtacaatggaaggcgtatacaaacgtgcagaatacgcgaaagctgtaggttctatcgttgta</t>
  </si>
  <si>
    <t>NB501850:589:H77G5AFX3:1:11202:2780:12027_SUB_SUB_CMP</t>
  </si>
  <si>
    <t>taacgttactgctggtactatggaagaagttatcaaacgtgctgaatacgctaaagaagtaggttctgtagttatc</t>
  </si>
  <si>
    <t>NB501850:589:H77G5AFX3:1:11202:10636:12040_SUB_SUB_CMP</t>
  </si>
  <si>
    <t>aaacattacagctgcaactcaagaagaagtatacaaacgtggtgagtatgctaaagctgtaggttctgtaatcgtt</t>
  </si>
  <si>
    <t>NB501850:589:H77G5AFX3:1:11202:2800:12308_SUB_SUB</t>
  </si>
  <si>
    <t>aaacatcactgctgctactatggaagaactttacaaacgtggtgagtatgctaaagctataggctctgtaatcgtt</t>
  </si>
  <si>
    <t>NB501850:589:H77G5AFX3:1:11202:8849:12413_SUB_SUB</t>
  </si>
  <si>
    <t>aaacatcactgctgctacaatggaagaagtttacaaacgtgctgagtacgctaaagccgttggttctatcgttgtt</t>
  </si>
  <si>
    <t>NB501850:589:H77G5AFX3:1:11202:14119:12489_SUB_SUB_CMP</t>
  </si>
  <si>
    <t>['MF000636', 'AY571757']</t>
  </si>
  <si>
    <t>[216750, 286111]</t>
  </si>
  <si>
    <t>aaacgtaactgctgccactatggaagacgtatacaaacgtgcagaatacgcgaaagctgtaggttctatcgttgta</t>
  </si>
  <si>
    <t>NB501850:589:H77G5AFX3:1:11202:19011:12510_SUB_SUB</t>
  </si>
  <si>
    <t>aaacgttacagcttctacatatgaagaagtacttaaacgttgtgagtatgcaaaacaagtaggttctatcgttgtt</t>
  </si>
  <si>
    <t>NB501850:589:H77G5AFX3:1:11202:23741:12538_SUB_SUB_CMP</t>
  </si>
  <si>
    <t>aaacgtaacagctgcaacaatggaagaagtttacaaacgttctgagtacgctaagcaagttggttctgtaattatc</t>
  </si>
  <si>
    <t>NB501850:589:H77G5AFX3:1:11202:23591:12557_SUB_SUB_CMP</t>
  </si>
  <si>
    <t>aaacattacttctgcgacaatgtaagaagtatacaaacgtgctgagtatgctaaagctattggttctgtagttgtt</t>
  </si>
  <si>
    <t>NB501850:589:H77G5AFX3:1:11202:5011:12608_SUB_SUB_CMP</t>
  </si>
  <si>
    <t>aaacatcactgctggtacaatggaagaagtatacaaacgtgctgagtatgctaaagctgttggttctatcgttgtt</t>
  </si>
  <si>
    <t>NB501850:589:H77G5AFX3:1:11202:23894:12624_SUB_SUB_CMP</t>
  </si>
  <si>
    <t>['JX905561', 'JX905562', 'JX905563', 'JX905564', 'JX905565', 'AF015569', 'AM710462', 'KJ011838', 'KJ658379', 'KJ658390']</t>
  </si>
  <si>
    <t>[1259739, 1259739, 1259739, 1259739, 1259739, 2843, 431362, 1574447, 1577073, 1577080]</t>
  </si>
  <si>
    <t>aaacgttacagctgccactatggaagaagtatgtaaacgtgctgagtatgctagagtagttggttctgttgttgta</t>
  </si>
  <si>
    <t>NB501850:589:H77G5AFX3:1:11202:19612:12647_SUB_SUB</t>
  </si>
  <si>
    <t>aaatgttacatctgcaacaatggaagaaatttacaaacgttcagagtacgcgaaagaagtaggttctatcgttatc</t>
  </si>
  <si>
    <t>NB501850:589:H77G5AFX3:1:11202:5623:12770_SUB_SUB_CMP</t>
  </si>
  <si>
    <t>aaacgttactgctgcgacaatggaagaagttatcaagcgtgctgagtacgctaaagaagtaggttctgtaattgtt</t>
  </si>
  <si>
    <t>NB501850:589:H77G5AFX3:1:11202:22500:13014_SUB_SUB</t>
  </si>
  <si>
    <t>aaacgtaactgctgcgactatggaaaacgtttacaaacgtgctgagtatgctaaagctattggttctgtagttgtt</t>
  </si>
  <si>
    <t>NB501850:589:H77G5AFX3:1:11202:4346:13059_SUB_SUB_CMP</t>
  </si>
  <si>
    <t>taacatcactgctggtacaatggaagaagtttacaaacgtgctgagtacgctaaagcagtaggttcagtaattgta</t>
  </si>
  <si>
    <t>NB501850:589:H77G5AFX3:1:11202:14083:13167_SUB_SUB_CMP</t>
  </si>
  <si>
    <t>2305889</t>
  </si>
  <si>
    <t>Halamphora pseudoholsatica</t>
  </si>
  <si>
    <t>['MG027493', 'MG027497']</t>
  </si>
  <si>
    <t>[2305889, 2305889]</t>
  </si>
  <si>
    <t>aaatgtaactgctgccactatggaagacgtttacaaacgtgcagagtatgctaagcaagtcggttctatcattgta</t>
  </si>
  <si>
    <t>NB501850:589:H77G5AFX3:1:11202:16402:13366_SUB_SUB_CMP</t>
  </si>
  <si>
    <t>aaacatcactgctggtacaatggaagaagtttacaaacgtgctgagtacgctaaagcaataggttctatcgtcgtt</t>
  </si>
  <si>
    <t>NB501850:589:H77G5AFX3:1:11202:11575:13371_SUB_SUB</t>
  </si>
  <si>
    <t>aaacatcacagcggctactatggaagaagtatacaaacgtgctgagtatgctaaagctattggttctataattgtt</t>
  </si>
  <si>
    <t>NB501850:589:H77G5AFX3:1:11202:15848:13678_SUB_SUB</t>
  </si>
  <si>
    <t>aaacattactgctgcggcaatggaagaagtatacaaacgcgctgagtatgctaaagctattggttctgtagttgtt</t>
  </si>
  <si>
    <t>NB501850:589:H77G5AFX3:1:11202:1730:13678_SUB_SUB</t>
  </si>
  <si>
    <t>aaatgtaactgcagcaacaatggaagaagtgtaaacgttctgagtacgctaagcaagttggttctgtaattatc</t>
  </si>
  <si>
    <t>NB501850:589:H77G5AFX3:1:11202:4914:13795_SUB_SUB_CMP</t>
  </si>
  <si>
    <t>aaacattactgctggtacaatggaagacgtatacaaacgtgcaaaatacgcgaaagctataggttctatcgttgta</t>
  </si>
  <si>
    <t>NB501850:589:H77G5AFX3:1:11202:13651:13899_SUB_SUB</t>
  </si>
  <si>
    <t>aaacgttacagctgccactatagaagaagtatacaaacgtgctgagtatgctagagtagttgattctgttgttgta</t>
  </si>
  <si>
    <t>NB501850:589:H77G5AFX3:1:11202:17085:13950_SUB_SUB</t>
  </si>
  <si>
    <t>aaacatcacagcggctattatggaagaagtatacgaacgtgctgagtatgctaaagctattggttctgtagttgtt</t>
  </si>
  <si>
    <t>NB501850:589:H77G5AFX3:1:11202:12709:14043_SUB_SUB</t>
  </si>
  <si>
    <t>aaacattactgctgctacaatggaagaagtgtacaaacgtgctgaatacgcgaaagctattggttctatcgttgtt</t>
  </si>
  <si>
    <t>NB501850:589:H77G5AFX3:1:11202:4077:14061_SUB_SUB</t>
  </si>
  <si>
    <t>agacgtaactgctggtacaatggaagaagtatacaaacgttctgagtatgctaaatcagttggttctgtagttatt</t>
  </si>
  <si>
    <t>NB501850:589:H77G5AFX3:1:11202:20588:14121_SUB_SUB_CMP</t>
  </si>
  <si>
    <t>aaacgttacagctgctactcaagaagaagtatacaaacgtgctgagtatgctaaagctgttggttctgtaattgtt</t>
  </si>
  <si>
    <t>NB501850:589:H77G5AFX3:1:11202:10671:14175_SUB_SUB_CMP</t>
  </si>
  <si>
    <t>agatcgcgaaacaggtgaagttaaaggttcatatttg</t>
  </si>
  <si>
    <t>NB501850:589:H77G5AFX3:1:11202:17968:14202_SUB_SUB_CMP</t>
  </si>
  <si>
    <t>gaacgtaactgctggtaacatggaagaagtttatgagcgtgcagaatatactaaaaaacttggtacagttattatc</t>
  </si>
  <si>
    <t>NB501850:589:H77G5AFX3:1:11202:2320:14276_SUB_SUB</t>
  </si>
  <si>
    <t>aaacgttacatctgcgacaattgaagaagtgtacaaacgtgctgagtacgctaaagaagttggttctgtagttatc</t>
  </si>
  <si>
    <t>NB501850:589:H77G5AFX3:1:11202:5926:14429_SUB_SUB</t>
  </si>
  <si>
    <t>aaacattactgctggtacaatggaagacgtatacaaacgtgcagaatacgcgaaagctattggttctgtagttgtt</t>
  </si>
  <si>
    <t>NB501850:589:H77G5AFX3:1:11202:25079:14499_SUB_SUB</t>
  </si>
  <si>
    <t>aaacatcaccgcaggtacaatggaagaagtttacaaacgtgctgagtacgctaaagccgttggttctatcgttgtt</t>
  </si>
  <si>
    <t>NB501850:589:H77G5AFX3:1:11202:6246:14540_SUB_SUB</t>
  </si>
  <si>
    <t>aaacatcacaggtgcaacaatggaagaagtatacaaacgtgctgagtatgctagagtagttggttctgttgttgta</t>
  </si>
  <si>
    <t>NB501850:589:H77G5AFX3:1:11202:19180:14592_SUB_SUB_CMP</t>
  </si>
  <si>
    <t>aaacattactgctgcggcaatggaagaagtatacaaacgtgctgagtatgctaaagctattggttctgtagttgta</t>
  </si>
  <si>
    <t>NB501850:589:H77G5AFX3:1:11202:15946:15073_SUB_SUB</t>
  </si>
  <si>
    <t>aaacgttacatctgcaacaatggaagaagtgtacaaacgtgctgagtacgctaaagaagttggttctgtaattgtc</t>
  </si>
  <si>
    <t>NB501850:589:H77G5AFX3:1:11202:6647:15147_SUB_SUB</t>
  </si>
  <si>
    <t>aaacgttactgctgcaacaatggaagaagttatcgaacgtgctgagtacgctaaagaagtaggttctgtagttatc</t>
  </si>
  <si>
    <t>NB501850:589:H77G5AFX3:1:11202:5011:15201_SUB_SUB</t>
  </si>
  <si>
    <t>aaacgttactgctgctactatggacgaaattcttaaacgttctgagtatgctaaagctgtaggttctgtaattatc</t>
  </si>
  <si>
    <t>NB501850:589:H77G5AFX3:1:11202:8418:15451_SUB_SUB_CMP</t>
  </si>
  <si>
    <t>aaacgtaacagctgcaacaatggaagaagtgtacaaacgtgctgaatttgctaagcaagttggttctgtaatcatc</t>
  </si>
  <si>
    <t>NB501850:589:H77G5AFX3:1:11202:16921:15611_SUB_SUB</t>
  </si>
  <si>
    <t>taacgttactgcaactactatggaagaagtttacaaacgtgcagagtatgctaaaacagtaggttctataattgta</t>
  </si>
  <si>
    <t>NB501850:589:H77G5AFX3:1:11202:12562:15666_SUB_SUB_CMP</t>
  </si>
  <si>
    <t>aaacattacagctgctacgatggaagaaatctataagcgtgctgaatatgcaaaagctgtcggttctatcgttgtt</t>
  </si>
  <si>
    <t>NB501850:589:H77G5AFX3:1:11202:3260:15702_SUB_SUB_CMP</t>
  </si>
  <si>
    <t>aaacgtaactgcttctactatggaagaagtttacaaacgtgcagaatatgctaaacacgttggttctgttgttatc</t>
  </si>
  <si>
    <t>NB501850:589:H77G5AFX3:1:11202:12814:16020_SUB_SUB_CMP</t>
  </si>
  <si>
    <t>aaacattacatctgcaacaatggaagaagtgtacaaacgtgctgagtacgctaaagaagttggttctgtagtcatc</t>
  </si>
  <si>
    <t>NB501850:589:H77G5AFX3:1:11202:25009:16041_SUB_SUB</t>
  </si>
  <si>
    <t>aaacattactgccgcgacaatggaagaagtatacaagcgtgctgagtatgctaaagctattggttctgtagttgtt</t>
  </si>
  <si>
    <t>NB501850:589:H77G5AFX3:1:11202:10374:16104_SUB_SUB_CMP</t>
  </si>
  <si>
    <t>taacgttactgcagctactatggaagacgtttacaaacgtgctgagtatgctagagtagttggttctgttgttgta</t>
  </si>
  <si>
    <t>NB501850:589:H77G5AFX3:1:11202:25877:16125_SUB_SUB</t>
  </si>
  <si>
    <t>aaacattaatgcgacaatggaagaagtatacaaacgtgctgagtatgctaaagctattggttctgtagttgtt</t>
  </si>
  <si>
    <t>NB501850:589:H77G5AFX3:1:11202:21206:16528_SUB_SUB</t>
  </si>
  <si>
    <t>aaacatcacagcagctacaatggaagaagtttacaaacgtgcagagtacgctaaaactgttggttcagtcgttgtt</t>
  </si>
  <si>
    <t>NB501850:589:H77G5AFX3:1:11202:12788:17492_SUB_SUB_CMP</t>
  </si>
  <si>
    <t>gaacgttacaggtgctacaatggaagaagtatacaaacgtgctgagtatgctaaagctattggttctgtagttgtt</t>
  </si>
  <si>
    <t>NB501850:589:H77G5AFX3:1:11202:18166:17657_SUB_SUB_CMP</t>
  </si>
  <si>
    <t>['DQ514803', 'DQ514808', 'DQ514809', 'KC969854', 'KC969856', 'KC986066']</t>
  </si>
  <si>
    <t>[385413, 83372, 385413, 1366305, 1366307, 1366901]</t>
  </si>
  <si>
    <t>aaacatcacagctggtacaatggaagaagtatatacacgtgctgaatatgctaaatctgtaggttctattgttgtg</t>
  </si>
  <si>
    <t>NB501850:589:H77G5AFX3:1:11202:16846:17687_SUB_SUB_CMP</t>
  </si>
  <si>
    <t>aaacgtaactgctgccactatggaagaagtttacaaacgttctgagtacgctaagcaaattggttctgtaattatc</t>
  </si>
  <si>
    <t>NB501850:589:H77G5AFX3:1:11202:1725:17753_SUB_SUB_CMP</t>
  </si>
  <si>
    <t>aaacgttactgctgcaacaatggaagaagttatcaaacgtgctgagtacgccaaagaagtaggttctgtagttatc</t>
  </si>
  <si>
    <t>NB501850:589:H77G5AFX3:1:11202:9586:17775_SUB_SUB</t>
  </si>
  <si>
    <t>aaacattactgctgcgacaatggaagaaatataaaaacgtgctgagtatgctaaagctattggttctgtagttgtt</t>
  </si>
  <si>
    <t>NB501850:589:H77G5AFX3:1:11202:26447:17814_SUB_SUB</t>
  </si>
  <si>
    <t>gaacgttacaggtgctacaattgaagacgtttacgaacgtgctgagtatgctaaagaattaggttctgtaattatc</t>
  </si>
  <si>
    <t>NB501850:589:H77G5AFX3:1:11202:24506:17821_SUB_SUB</t>
  </si>
  <si>
    <t>aaacattactgctgcgacaatggaagaagtatacaaacgtgctgagtatgctaaagctattagttctgtagttgtc</t>
  </si>
  <si>
    <t>NB501850:589:H77G5AFX3:1:11202:20297:17832_SUB_SUB</t>
  </si>
  <si>
    <t>aaacattaccggcgcaactatggaagatgtatacgaacgtgctgagtatgctaaagaaataggttctatctttgtt</t>
  </si>
  <si>
    <t>NB501850:589:H77G5AFX3:1:11202:22572:17964_SUB_SUB_CMP</t>
  </si>
  <si>
    <t>aaacgttacttctgctactatggaagaagtatacaaacgtgctgagtacgctaaagaagtaggttctatagtcatc</t>
  </si>
  <si>
    <t>NB501850:589:H77G5AFX3:1:11202:12839:18015_SUB_SUB_CMP</t>
  </si>
  <si>
    <t>['KY320324', 'KC969715', 'KC969716', 'KC969717', 'KC969719', 'KC969720', 'KC969721']</t>
  </si>
  <si>
    <t>[304202, 1366283, 1366283, 1366283, 1366283, 1366283, 1366284]</t>
  </si>
  <si>
    <t>aaacgtaacagctgcaacaacggaagaagtgtacaaacgtgctgagtacgctaaagaagttggttctgtaatcatc</t>
  </si>
  <si>
    <t>NB501850:589:H77G5AFX3:1:11202:8032:18026_SUB_SUB_CMP</t>
  </si>
  <si>
    <t>aaatgtaacagctgcgactatggaagaagtatacaaacgtgctgagtatgctagagtagttggttctgttgttgta</t>
  </si>
  <si>
    <t>NB501850:589:H77G5AFX3:1:11202:17872:18157_SUB_SUB_CMP</t>
  </si>
  <si>
    <t>aaacatcacagctgcaacaatggaagaagtgtacaaacgtgctgagtacgctaaagaagttggttctgtaattatc</t>
  </si>
  <si>
    <t>NB501850:589:H77G5AFX3:1:11202:23776:18162_SUB_SUB</t>
  </si>
  <si>
    <t>gaacattacagcatcaactatggaagaagtgtacaagcgtgctgagtacgctaaagcagttggttctgttgttatt</t>
  </si>
  <si>
    <t>NB501850:589:H77G5AFX3:1:11202:3385:18200_SUB_SUB_CMP</t>
  </si>
  <si>
    <t>aaacattactgctgcgactatggaagatgtttacaaatgtgctgaatttgctaagcaagttggttctgtaatcatc</t>
  </si>
  <si>
    <t>NB501850:589:H77G5AFX3:1:11202:22096:18203_SUB_SUB_CMP</t>
  </si>
  <si>
    <t>aaacgtaacagctgcaacaatggaagaagtgtacaaacgtgctgggtacactaaagaagttggttcaatcgtaatc</t>
  </si>
  <si>
    <t>NB501850:589:H77G5AFX3:1:11202:19549:18231_SUB_SUB</t>
  </si>
  <si>
    <t>aaacatcacagctgctacaatggaagaagtgtacaaacgtgctgaatacgcgaaagctattggttccatcgttgtt</t>
  </si>
  <si>
    <t>NB501850:589:H77G5AFX3:1:11202:9722:18244_SUB_SUB_CMP</t>
  </si>
  <si>
    <t>aaacgttactgctgctacgttggaagaagttatcaaacgtgctgagtacgctaaagaagtaggttctgtagttatc</t>
  </si>
  <si>
    <t>NB501850:589:H77G5AFX3:1:11202:8512:18295_SUB_SUB_CMP</t>
  </si>
  <si>
    <t>aaacatcactgctgctactataaaagaactttacaaacgtggtgagtatgctaaagctgtaggttctgtaatcgtt</t>
  </si>
  <si>
    <t>NB501850:589:H77G5AFX3:1:11202:4818:18334_SUB_SUB_CMP</t>
  </si>
  <si>
    <t>aaacgttacagctgcgactatggaagaagtatacaaacgttgtgtgtatgctaaatctgttggttctatcgttgtt</t>
  </si>
  <si>
    <t>NB501850:589:H77G5AFX3:1:11202:16897:18350_SUB_SUB_CMP</t>
  </si>
  <si>
    <t>aaacatcacagcggctactatggaagaagtatacaagcgtgctgactatgctaaagctgttggttctgttgtaatc</t>
  </si>
  <si>
    <t>NB501850:589:H77G5AFX3:1:11202:6128:18635_SUB_SUB_CMP</t>
  </si>
  <si>
    <t>aaacattactgctgcgacaatggaggaagtatacaaacgtgctgagtatgctaaagctattggttttgtagttgtt</t>
  </si>
  <si>
    <t>NB501850:589:H77G5AFX3:1:11202:11586:18843_SUB_SUB</t>
  </si>
  <si>
    <t>aaacatcacagcggctactatggaagaagtatacaaacgcgctgagtatgctaaagctattggttctatagttgtt</t>
  </si>
  <si>
    <t>NB501850:589:H77G5AFX3:1:11202:20493:19411_SUB_SUB</t>
  </si>
  <si>
    <t>aaacatcacagccgctactatggaagagatgatgaaacgtgctgagtatgctaaatcagtaggtagtgtaattgtt</t>
  </si>
  <si>
    <t>NB501850:589:H77G5AFX3:1:11202:26049:19414_SUB_SUB</t>
  </si>
  <si>
    <t>426631</t>
  </si>
  <si>
    <t>Chaetoceros danicus</t>
  </si>
  <si>
    <t>['KX226393']</t>
  </si>
  <si>
    <t>[426631]</t>
  </si>
  <si>
    <t>aaacatcacagcagctactatggaagaagtgtacaaacgtgctgagtacgctaaaatggtaggatctgtaattgta</t>
  </si>
  <si>
    <t>NB501850:589:H77G5AFX3:1:11202:12991:19458_SUB_SUB_CMP</t>
  </si>
  <si>
    <t>aaacgttacttctgccactatggaagaagtatacaaacgtgctgagtatgctagagtagttggttctgttgttgta</t>
  </si>
  <si>
    <t>NB501850:589:H77G5AFX3:1:11202:21279:19517_SUB_SUB</t>
  </si>
  <si>
    <t>aaacgttacagcttcgactatggacgaagtaattaagcgtgctgaatacgctaaagacgtaggttccgtagttgtt</t>
  </si>
  <si>
    <t>NB501850:589:H77G5AFX3:1:11202:8769:19776_SUB_SUB</t>
  </si>
  <si>
    <t>aaacatcaccggcgcaactatggaagatgtatgcgaacgtgctgagtatgctaaagaagtaggttctatcgtcgtt</t>
  </si>
  <si>
    <t>NB501850:589:H77G5AFX3:1:11202:11234:19829_SUB_SUB_CMP</t>
  </si>
  <si>
    <t>aaacattactgcagctactatggaagacgtttacaaacatgcagagtatgctaagcaagtcggttctatcattgta</t>
  </si>
  <si>
    <t>NB501850:589:H77G5AFX3:1:11202:16041:19931_SUB_SUB_CMP</t>
  </si>
  <si>
    <t>aaacattactgctgcgacaatggaggaagtatacaaacgtgctgagtacgctaaagctattggttctgtagttgtt</t>
  </si>
  <si>
    <t>NB501850:589:H77G5AFX3:1:11202:14178:19971_SUB_SUB_CMP</t>
  </si>
  <si>
    <t>aaacattactgctgcgacaatggaagaagtatacaaacgtgctgagtatgctaaatcagttggttctgtagttgtt</t>
  </si>
  <si>
    <t>NB501850:589:H77G5AFX3:1:11202:9839:20054_SUB_SUB</t>
  </si>
  <si>
    <t>aaacattactgctgcgacaatggaagaagtatacaaacgtgctgagtatgctagagtagttggttctgtcgttgta</t>
  </si>
  <si>
    <t>NB501850:589:H77G5AFX3:1:11202:10760:20335_SUB_SUB</t>
  </si>
  <si>
    <t>aaatgttacagcatcaactatggaagaagtatacaagcgtgctgagtatgctaaagcagttggttctatagttatt</t>
  </si>
  <si>
    <t>NB501850:589:H77G5AFX3:1:11202:18928:20384_SUB_SUB</t>
  </si>
  <si>
    <t>aaacattacagctgcaactcaagaagaagtatacaaacgtgctgagtacgctaaagaagttggttctgtagttatc</t>
  </si>
  <si>
    <t>NB501850:589:H77G5AFX3:1:11203:22042:1080_SUB_SUB_CMP</t>
  </si>
  <si>
    <t>aaacgtaactgctgccactatggaagaagttatcaagcgtgctgagtacgctaaagaagtaggttctgtaattatc</t>
  </si>
  <si>
    <t>NB501850:589:H77G5AFX3:1:11203:15325:1180_SUB_SUB_CMP</t>
  </si>
  <si>
    <t>['MH064110', 'KY320319']</t>
  </si>
  <si>
    <t>[2220034, 2014780]</t>
  </si>
  <si>
    <t>gaacgtcactgcagctactgtggaagaaatgatcgaacgtgctgagtttgctaaagacttaggttctatcatcgtt</t>
  </si>
  <si>
    <t>NB501850:589:H77G5AFX3:1:11203:15275:1292_SUB_SUB</t>
  </si>
  <si>
    <t>aaacgttacagctgcaacaatggaagaagtgtacaaacgtgcagaatacgcgaaagctgtaggttctatcgttgta</t>
  </si>
  <si>
    <t>NB501850:589:H77G5AFX3:1:11203:3579:1534_SUB_SUB_CMP</t>
  </si>
  <si>
    <t>aaacgtaactgcttctactatggaagaagtttacaaacgtgcagaatatgctaaacacgttggctctgttgtaatc</t>
  </si>
  <si>
    <t>NB501850:589:H77G5AFX3:1:11203:9062:1724_SUB_SUB</t>
  </si>
  <si>
    <t>aaacatcacagttgttattatggaagaagtatacaaacgtgctgagtatgctaaagctattggttctgtagttgtt</t>
  </si>
  <si>
    <t>NB501850:589:H77G5AFX3:1:11203:13442:1778_SUB_SUB</t>
  </si>
  <si>
    <t>aaacgtaactgctggtacaatggaagaagtatacaaacgtgctgagtatgctagagtagttggttctgttgttgta</t>
  </si>
  <si>
    <t>NB501850:589:H77G5AFX3:1:11203:19563:1812_SUB_SUB</t>
  </si>
  <si>
    <t>['DQ108387', 'DQ514767', 'AM710460', 'EU090035', 'HQ912483']</t>
  </si>
  <si>
    <t>[263736, 49260, 431365, 263736, 49260]</t>
  </si>
  <si>
    <t>taacattactgctgctactatggaagaagtatacaaacgtgctgagtatgctaaagctattagttctgtagttata</t>
  </si>
  <si>
    <t>NB501850:589:H77G5AFX3:1:11203:2518:1862_SUB_SUB_CMP</t>
  </si>
  <si>
    <t>aaatgttacagcatcaactatggaagaagtgtataagcgtgctgagtacgctaaaacagttggctctatagttatt</t>
  </si>
  <si>
    <t>NB501850:589:H77G5AFX3:1:11203:21181:2375_SUB_SUB</t>
  </si>
  <si>
    <t>aaacatcactgctggtacaatggaagaagtttacaaacgtgttgaatatgctaaagcagtaggttctatcgttgtt</t>
  </si>
  <si>
    <t>NB501850:589:H77G5AFX3:1:11203:13274:2541_SUB_SUB_CMP</t>
  </si>
  <si>
    <t>aaacgttacatctgcaacaatggaagaagtgtacaaacgtgctgagtacgctaaaaaaattggttctgtaatcatc</t>
  </si>
  <si>
    <t>NB501850:589:H77G5AFX3:1:11203:13343:2686_SUB_SUB</t>
  </si>
  <si>
    <t>aaacgttacagctgctacttgggaagaagtacttaagcgttgtaagtatgcaaaacaagtaggttctatcgttatt</t>
  </si>
  <si>
    <t>NB501850:589:H77G5AFX3:1:11203:11525:3101_SUB_SUB</t>
  </si>
  <si>
    <t>aaacgttacagctgccactatggaagaagtatacaaacgtgctaagtatgctagagtagttggttctgttgttgtt</t>
  </si>
  <si>
    <t>NB501850:589:H77G5AFX3:1:11203:10811:3231_SUB_SUB_CMP</t>
  </si>
  <si>
    <t>aaatgtaactgctgccactatggaataagtttacaaacgtgcagaatatgccaaagtagttggttctgtagttatc</t>
  </si>
  <si>
    <t>NB501850:589:H77G5AFX3:1:11203:21415:3343_SUB_SUB_CMP</t>
  </si>
  <si>
    <t>aaacgttacagcggctactatggaaggcgtttaccaacgtgctgagtatgctagagtagttggttctgttgttgta</t>
  </si>
  <si>
    <t>NB501850:589:H77G5AFX3:1:11203:18082:3516_SUB_SUB</t>
  </si>
  <si>
    <t>taacattactgcagctacaatggaggaagtttacaaacgtgctgagtacgcaaaagtagttggttctgtagtcgtt</t>
  </si>
  <si>
    <t>NB501850:589:H77G5AFX3:1:11203:24668:3651_SUB_SUB_CMP</t>
  </si>
  <si>
    <t>aaacattactgctgcgacaatggaagaagtatacaaacgtgctgagtatgctaaagaagtaggttctgtagttgtt</t>
  </si>
  <si>
    <t>NB501850:589:H77G5AFX3:1:11203:11929:3792_SUB_SUB_CMP</t>
  </si>
  <si>
    <t>aaacgttacatctgcaacaatggaagaagtgtacaaatgtgctgagtacgctaaagaagttggttctgtaatcatc</t>
  </si>
  <si>
    <t>NB501850:589:H77G5AFX3:1:11203:6363:3873_SUB_SUB_CMP</t>
  </si>
  <si>
    <t>aaacatcactgcaggtacaatggaagaagtttacaaacgtgctgagtacgctaaagaagttggttctgtaatcatc</t>
  </si>
  <si>
    <t>NB501850:589:H77G5AFX3:1:11203:2681:3886_SUB_SUB</t>
  </si>
  <si>
    <t>['KX120605', 'KX120608']</t>
  </si>
  <si>
    <t>[538921, 1951593]</t>
  </si>
  <si>
    <t>gaacgtcactgcagctactgtggaagagatgatcgagcgtgctgagtttgctaaagacttaggttctatcattgta</t>
  </si>
  <si>
    <t>NB501850:589:H77G5AFX3:1:11203:25398:4194_SUB_SUB_CMP</t>
  </si>
  <si>
    <t>aaacattacagctgcaactcaagaagaagtatacaaatgtgctgagtatgctaaagctattggttctgtagttgtt</t>
  </si>
  <si>
    <t>NB501850:589:H77G5AFX3:1:11203:7174:4269_SUB_SUB</t>
  </si>
  <si>
    <t>aaacgttacagctgctacaatggaagaagtttataaacgttgtgattatgcgagagaagtaggctctatcgttgtt</t>
  </si>
  <si>
    <t>NB501850:589:H77G5AFX3:1:11203:1953:4310_SUB_SUB_CMP</t>
  </si>
  <si>
    <t>['DQ082743', 'DQ082744', 'DQ082745', 'DQ143045', 'DQ143047', 'HF675062', 'EF423500', 'EF423501', 'KY320313', 'KC853426', 'KC853427', 'KC853428', 'KC853429', 'KC853430', 'KC853431', 'KC853432', 'KC853433', 'KC920826']</t>
  </si>
  <si>
    <t>[2856, 2856, 2856, 2856, 2856, 1290980, 186038, 186038, 2014783, 186038, 186038, 186038, 186038, 186038, 186038, 186038, 186038, 186038]</t>
  </si>
  <si>
    <t>aaacatcacagcggctactatggaagaagtatacaaacgtgctgagtatgctaaagccattggttctatcgttgtt</t>
  </si>
  <si>
    <t>NB501850:589:H77G5AFX3:1:11203:11938:4371_SUB_SUB</t>
  </si>
  <si>
    <t>aaacatcacaggttcaacaatggaagaagtttataaacgtggtgattatgctaaatcagttggttctattgttgtg</t>
  </si>
  <si>
    <t>NB501850:589:H77G5AFX3:1:11203:23482:4457_SUB_SUB_CMP</t>
  </si>
  <si>
    <t>aaacgttacagcggctactatggaagaagtttacaaacgttctgagtacgctaagcaagttggttctattgtaatc</t>
  </si>
  <si>
    <t>NB501850:589:H77G5AFX3:1:11203:3012:4747_SUB_SUB</t>
  </si>
  <si>
    <t>aaatgttacatctgcaacaatggaagaagtgtacaaacgtgctgagtacgctaaagatgttggttctgtagtcatc</t>
  </si>
  <si>
    <t>NB501850:589:H77G5AFX3:1:11203:23185:4799_SUB_SUB_CMP</t>
  </si>
  <si>
    <t>aaacatcactgctgcggcaatggaagaagtatacaaacgtgctgagtatgctaaagctattggttctgtagttgtt</t>
  </si>
  <si>
    <t>NB501850:589:H77G5AFX3:1:11203:10493:4964_SUB_SUB_CMP</t>
  </si>
  <si>
    <t>aaacgtaactgctgttacaatggaagaagtttacaaacgttctgagtatgctaagcaagttggttcagtaattatc</t>
  </si>
  <si>
    <t>NB501850:589:H77G5AFX3:1:11203:13006:5129_SUB_SUB_CMP</t>
  </si>
  <si>
    <t>aaacgtgacagcagctacaatggaagaagtgtacaaacgtgcagagtacgctaaaactgttggttctatcgttgtt</t>
  </si>
  <si>
    <t>NB501850:589:H77G5AFX3:1:11203:16192:5231_SUB_SUB</t>
  </si>
  <si>
    <t>aaacattacagctgcgacaatggaagaagtatacaaacgtgctgagtatgctaaagttattggctctgtagttgtt</t>
  </si>
  <si>
    <t>NB501850:589:H77G5AFX3:1:11203:22649:5302_SUB_SUB_CMP</t>
  </si>
  <si>
    <t>taacgttactgcagctactatggaagacgtttacaaacgtgcagagtatgctaagcaagtcggttctatcgttatc</t>
  </si>
  <si>
    <t>NB501850:589:H77G5AFX3:1:11203:18798:5355_SUB_SUB_CMP</t>
  </si>
  <si>
    <t>aaacattactgctacgacgatggaagaagtatacaaacgtgctgagtatgctaaagctattggttctatagttgtt</t>
  </si>
  <si>
    <t>NB501850:589:H77G5AFX3:1:11203:5217:5580_SUB_SUB</t>
  </si>
  <si>
    <t>aaacattactgcagctactatggaagacgtttacaaacgtgcagagtatgctaagcaagtcggttctatcattata</t>
  </si>
  <si>
    <t>NB501850:589:H77G5AFX3:1:11203:25488:5979_SUB_SUB_CMP</t>
  </si>
  <si>
    <t>taacatgactgctggtacaatggaagaagtttacaagcgtgctgagtacgctaagcaagtaggttctatcgttgtt</t>
  </si>
  <si>
    <t>NB501850:589:H77G5AFX3:1:11203:2343:6070_SUB_SUB_CMP</t>
  </si>
  <si>
    <t>aaacattactgctgcgacaatggaagaagtatacaaacgtgctgagtacgctaaagctattggttctatagttgtt</t>
  </si>
  <si>
    <t>NB501850:589:H77G5AFX3:1:11203:2141:6132_SUB_SUB</t>
  </si>
  <si>
    <t>atgcctatgatcgatttagttatgggttacagactgatggg</t>
  </si>
  <si>
    <t>NB501850:589:H77G5AFX3:1:11203:4011:6202_SUB_SUB_CMP</t>
  </si>
  <si>
    <t>178779</t>
  </si>
  <si>
    <t>Pseudo-nitzschia pseudodelicatissima</t>
  </si>
  <si>
    <t>['DQ813817', 'KC801039']</t>
  </si>
  <si>
    <t>[178779, 178779]</t>
  </si>
  <si>
    <t>taacattactgctgcttctatggaagaagtatacaaacgtgctgagtatgctaaagctattggttctgtagttgta</t>
  </si>
  <si>
    <t>NB501850:589:H77G5AFX3:1:11203:5020:6313_SUB_SUB_CMP</t>
  </si>
  <si>
    <t>aaacattactgctgcgacaatggaagaagtatacaaacgtgctgagtatgctagagtagttggttttgttgttgta</t>
  </si>
  <si>
    <t>NB501850:589:H77G5AFX3:1:11203:8035:6318_SUB_SUB</t>
  </si>
  <si>
    <t>aaacgttacttctgttactatggaagaagtatacaaacgtgctgagtatgctaaagaagtaggttctgtaattatc</t>
  </si>
  <si>
    <t>NB501850:589:H77G5AFX3:1:11203:13688:6368_SUB_SUB_CMP</t>
  </si>
  <si>
    <t>aaacatcactgcaggaacaatggaagaagtttacaaacgtgctgagtacgttaaagctgttggttctatcattgta</t>
  </si>
  <si>
    <t>NB501850:589:H77G5AFX3:1:11203:9074:6383_SUB_SUB_CMP</t>
  </si>
  <si>
    <t>['KT943682', 'KJ011850', 'KJ463462', 'HQ661108', 'HQ912471']</t>
  </si>
  <si>
    <t>[1879279, 1574455, 1487557, 288119, 431322]</t>
  </si>
  <si>
    <t>taacatgactgctaccatggaagacgtttatgagcgtggagaatacgctaaagagcttggtactattgttgtt</t>
  </si>
  <si>
    <t>NB501850:589:H77G5AFX3:1:11203:4860:6449_SUB_SUB_CMP</t>
  </si>
  <si>
    <t>gaacgttacagctgctactatggaagaagttatcaaacgtgctgaatttgctaagcaagttggttctgtaatcatc</t>
  </si>
  <si>
    <t>NB501850:589:H77G5AFX3:1:11203:12010:6543_SUB_SUB_CMP</t>
  </si>
  <si>
    <t>aaacatcacagcagctacaatggaagaagtttgcaaacgtgcagagtacgctaaaactgttggttctgtcgttgtt</t>
  </si>
  <si>
    <t>NB501850:589:H77G5AFX3:1:11203:7394:6613_SUB_SUB_CMP</t>
  </si>
  <si>
    <t>aaacgttacgggtgctacaatggaagacgtttacgaacgttctgagtacgctaaagaagtaggttctgtaattatc</t>
  </si>
  <si>
    <t>NB501850:589:H77G5AFX3:1:11203:19210:6707_SUB_SUB_CMP</t>
  </si>
  <si>
    <t>aaacattactgctgcgacaatggaagaagtatacaaacgtactgagtatgctaaagctattggttctatagttgtt</t>
  </si>
  <si>
    <t>NB501850:589:H77G5AFX3:1:11203:13087:6708_SUB_SUB</t>
  </si>
  <si>
    <t>aaacatcactgctgctacaatggaagacgtttacaaacgtgcagagtatgctaagcaagtcggttctatcattgta</t>
  </si>
  <si>
    <t>NB501850:589:H77G5AFX3:1:11203:20300:6733_SUB_SUB</t>
  </si>
  <si>
    <t>['KC969782', 'HQ912534']</t>
  </si>
  <si>
    <t>[1366335, 1003076]</t>
  </si>
  <si>
    <t>aaacatcacagcggctactatggaagaagtatacaaacgtgctgagtatgctaaagctattggttctatcgttgtc</t>
  </si>
  <si>
    <t>NB501850:589:H77G5AFX3:1:11203:6663:6761_SUB_SUB</t>
  </si>
  <si>
    <t>aagcatcacagctggtacaatggaagaagtatatacacgtgctgaatatgctaaatctgtaggttcaattgttgtg</t>
  </si>
  <si>
    <t>NB501850:589:H77G5AFX3:1:11203:12303:6783_SUB_SUB</t>
  </si>
  <si>
    <t>aaacattattgctgcgacaatggaagaagtatacaaacgtgctgggtatgctaaagctattggttctgtagttgtt</t>
  </si>
  <si>
    <t>NB501850:589:H77G5AFX3:1:11203:9709:6784_SUB_SUB_CMP</t>
  </si>
  <si>
    <t>aaacgttacatctgcaacaatggaagaagtgtacaaacgtgctgagtacgctaaagaagttggttctgtaatcacc</t>
  </si>
  <si>
    <t>NB501850:589:H77G5AFX3:1:11203:13133:6942_SUB_SUB</t>
  </si>
  <si>
    <t>aaacgttacagctagtgcgatggaagaagtatacaaacgtgctgagtatgctaaagctatcggttctatcgttatt</t>
  </si>
  <si>
    <t>NB501850:589:H77G5AFX3:1:11203:3339:7172_SUB_SUB_CMP</t>
  </si>
  <si>
    <t>aaacattactgctgcgacgatgggagaagtatacaaacgtgctgagtatgctaaagttattggttctgtagttgtt</t>
  </si>
  <si>
    <t>NB501850:589:H77G5AFX3:1:11203:23208:7316_SUB_SUB</t>
  </si>
  <si>
    <t>aaacgttacagctgctacttgggaagaagtacttaaacgtatggaatacgctaaagaagtaggttctgtaattatc</t>
  </si>
  <si>
    <t>NB501850:589:H77G5AFX3:1:11203:5565:7357_SUB_SUB</t>
  </si>
  <si>
    <t>aaacattactgctgcgacaatggaagaagtatacgaacgtgctgagtatgctaaagctattgattctgtagttgtt</t>
  </si>
  <si>
    <t>NB501850:589:H77G5AFX3:1:11203:20917:7387_SUB_SUB</t>
  </si>
  <si>
    <t>aaacgttacagctgctactatggaagaagtatacaaacgttctgagtatgctagagtagttggttctgttgttgta</t>
  </si>
  <si>
    <t>NB501850:589:H77G5AFX3:1:11203:16150:7542_SUB_SUB_CMP</t>
  </si>
  <si>
    <t>aaacgttactgctgcaacaatggaagaagttatcaaacgtgctgagtacgctaaagaagttggttcaatcgtaatc</t>
  </si>
  <si>
    <t>NB501850:589:H77G5AFX3:1:11203:8125:7550_SUB_SUB_CMP</t>
  </si>
  <si>
    <t>atgctcatgatcgatttagttatgggttacagactgatgcg</t>
  </si>
  <si>
    <t>NB501850:589:H77G5AFX3:1:11203:21158:7662_SUB_SUB</t>
  </si>
  <si>
    <t>['KY935450', 'EU579944', 'JQ364131', 'JQ364132', 'JQ364133', 'JQ364134', 'JQ364135', 'JF931674', 'JF931675', 'JF931676']</t>
  </si>
  <si>
    <t>[74101, 532039, 1248357, 1248357, 1248357, 1248357, 1248357, 74101, 74101, 74101]</t>
  </si>
  <si>
    <t>gaacgtaactgctggtaacatggaagaagtttatgagcgtgcagaatacgctaaagagcttggtactattgttgtt</t>
  </si>
  <si>
    <t>NB501850:589:H77G5AFX3:1:11203:16002:7988_SUB_SUB_CMP</t>
  </si>
  <si>
    <t>aaatgtaactgctgctactatggaagaactttacaaacgtggtgagtatgctaaagctgtaggttctgtaatcgtt</t>
  </si>
  <si>
    <t>NB501850:589:H77G5AFX3:1:11203:4580:8063_SUB_SUB</t>
  </si>
  <si>
    <t>aaacgttactgctgcgactatgaaaaatgtttacaaacgtgctgaatttgctaagcaagttggttctgtaatcatc</t>
  </si>
  <si>
    <t>NB501850:589:H77G5AFX3:1:11203:12359:8212_SUB_SUB</t>
  </si>
  <si>
    <t>aaacgttactgctggtactatggaagaagtttacaagcgtgctgcttacgctaaagctgttggttctgtagtaatc</t>
  </si>
  <si>
    <t>NB501850:589:H77G5AFX3:1:11203:9710:8669_SUB_SUB_CMP</t>
  </si>
  <si>
    <t>aaacattactgctgcgacaacggaagaagtatacaaacgtgctgagtatgctaaagctattggttctatagttgtt</t>
  </si>
  <si>
    <t>NB501850:589:H77G5AFX3:1:11203:17528:8722_SUB_SUB</t>
  </si>
  <si>
    <t>taacgttactgctgctactatggacgaaattcttaaacgttctgagtacgctaaagctgtaggttctgtaattatc</t>
  </si>
  <si>
    <t>NB501850:589:H77G5AFX3:1:11203:18321:8791_SUB_SUB_CMP</t>
  </si>
  <si>
    <t>aaacattacagctgctacaatggaagaaacatacaagcgtgctgagtacgctaaaatgattggttctgttgttgtt</t>
  </si>
  <si>
    <t>NB501850:589:H77G5AFX3:1:11203:19223:8796_SUB_SUB_CMP</t>
  </si>
  <si>
    <t>aaacattactgcggcaacaatggaagaagtatacaaacgtgctgagtatgctaaacaagttggttctgtagttgtt</t>
  </si>
  <si>
    <t>NB501850:589:H77G5AFX3:1:11203:16074:8850_SUB_SUB_CMP</t>
  </si>
  <si>
    <t>aaacgttacagctagtacgatggaagaagtgtacaaacgtgctgagtatgctaaagctatcggttctatcgttatt</t>
  </si>
  <si>
    <t>NB501850:589:H77G5AFX3:1:11203:2308:8942_SUB_SUB</t>
  </si>
  <si>
    <t>aaacgtaactgctggtacaatggaagaagtatacaaacgttctgagtacgctaagcaagttggttctattgtaatc</t>
  </si>
  <si>
    <t>NB501850:589:H77G5AFX3:1:11203:11313:8974_SUB_SUB_CMP</t>
  </si>
  <si>
    <t>aaatattactgcagctacaatggaagatatttacgcgcgtgctgactatgctagagtagttggttctgttgttgta</t>
  </si>
  <si>
    <t>NB501850:589:H77G5AFX3:1:11203:16718:9021_SUB_SUB_CMP</t>
  </si>
  <si>
    <t>taatatgattgcagctaccatggaagacgtttatgagcgtggagaatacgctaaagagcttggtactattgttgtt</t>
  </si>
  <si>
    <t>NB501850:589:H77G5AFX3:1:11203:13326:9232_SUB_SUB_CMP</t>
  </si>
  <si>
    <t>aaatgttacagctgcaactcaagaagaagtatacaaacgtgctgagtatgctaaagctgttggttctgtaattgtt</t>
  </si>
  <si>
    <t>NB501850:589:H77G5AFX3:1:11203:21805:9247_SUB_SUB_CMP</t>
  </si>
  <si>
    <t>aaacgtaactgcttctactatggaagacgtttacaaacgtgcagagtatgctaagcaagtcggttctatcattgta</t>
  </si>
  <si>
    <t>NB501850:589:H77G5AFX3:1:11203:4568:9284_SUB_SUB</t>
  </si>
  <si>
    <t>aaacattactgctgcgacaatggaagaagtacttaaacgtatggaatacgctaaagaagtaggttctatcgttgtt</t>
  </si>
  <si>
    <t>NB501850:589:H77G5AFX3:1:11203:9252:9352_SUB_SUB</t>
  </si>
  <si>
    <t>['HF675129', 'KP757860', 'EF423511', 'EF423512', 'LR537001', 'LR736004']</t>
  </si>
  <si>
    <t>[185983, 189737, 189737, 189737, 189737, 189737]</t>
  </si>
  <si>
    <t>aaacattactgctgcgacaatggaagaagcatacaaacgtgccgagtatgctaaagctattggttctgtagttgtt</t>
  </si>
  <si>
    <t>NB501850:589:H77G5AFX3:1:11203:19967:9358_SUB_SUB_CMP</t>
  </si>
  <si>
    <t>aaacatcacagctggtactatggaagaagtatatgcacgtgctgaatatgctaaagctgtaggttcaattgttgta</t>
  </si>
  <si>
    <t>NB501850:589:H77G5AFX3:1:11203:6640:9731_SUB_SUB</t>
  </si>
  <si>
    <t>aaacgttacagctgctacgatggaagaaatctacaagcgtgctgaatatactaaagctgttggttctatcgttatt</t>
  </si>
  <si>
    <t>NB501850:589:H77G5AFX3:1:11203:26089:9820_SUB_SUB</t>
  </si>
  <si>
    <t>aaacgttacagctgctacaatggaagaaatctacaagcgtgctgaatatgctaaagctgttggttctatcgttatt</t>
  </si>
  <si>
    <t>NB501850:589:H77G5AFX3:1:11203:15495:9971_SUB_SUB</t>
  </si>
  <si>
    <t>aaatgttacagcatcaactatggaagaagtgtacaagcgcgctgagtatgctaaagcagttggttctatagttatt</t>
  </si>
  <si>
    <t>NB501850:589:H77G5AFX3:1:11203:8037:10152_SUB_SUB</t>
  </si>
  <si>
    <t>aaacatcacagcggctactatgggagaagtatacaaacgtgctgagtatgctaaagttattggttctgtagttgtt</t>
  </si>
  <si>
    <t>NB501850:589:H77G5AFX3:1:11203:20166:10478_SUB_SUB</t>
  </si>
  <si>
    <t>aaacgttactgctgcgactatggaagatgtttacaaacgtgctgaatttgctaagcaagtcggttctatcattgta</t>
  </si>
  <si>
    <t>NB501850:589:H77G5AFX3:1:11203:11472:10539_SUB_SUB</t>
  </si>
  <si>
    <t>aaacattactgcagctactatggaagaagtgtacaaacgtgcagagtgtgctaaaactgttggttctatcattgtt</t>
  </si>
  <si>
    <t>NB501850:589:H77G5AFX3:1:11203:16718:10555_SUB_SUB</t>
  </si>
  <si>
    <t>aaacattacagctgcaactcaagaagaagtatgcaaacgtgctgggtatgctaaagctgttggttctgtaattgtt</t>
  </si>
  <si>
    <t>NB501850:589:H77G5AFX3:1:11203:1903:10559_SUB_SUB</t>
  </si>
  <si>
    <t>aaacatcacaacttctacaatggatgagatgattaagcgtgctgattatgctaaagcaatcggttcagtaattatc</t>
  </si>
  <si>
    <t>NB501850:589:H77G5AFX3:1:11203:2526:10617_SUB_SUB</t>
  </si>
  <si>
    <t>aaacattactgctgcgacaatggaagaagtatacaaacatgctgagtatgctaaagctattggctctgtagttgtt</t>
  </si>
  <si>
    <t>NB501850:589:H77G5AFX3:1:11203:7032:10620_SUB_SUB_CMP</t>
  </si>
  <si>
    <t>aaacatcacagcggctactatggaagaagtatacaaacgtgctgagtatgctaaggctattggttctatagttgtt</t>
  </si>
  <si>
    <t>NB501850:589:H77G5AFX3:1:11203:7194:10680_SUB_SUB_CMP</t>
  </si>
  <si>
    <t>aaacgttacagctgccactatggaagaagtttacaaacgtgctgagtatgctaaagctattggttctgtagttgtt</t>
  </si>
  <si>
    <t>NB501850:589:H77G5AFX3:1:11203:21380:10824_SUB_SUB_CMP</t>
  </si>
  <si>
    <t>taatatgactgcagctaccatggaagacgtttatgagcgtggagaatatgctaaagagcttggtattattgttgtt</t>
  </si>
  <si>
    <t>NB501850:589:H77G5AFX3:1:11203:9192:10915_SUB_SUB_CMP</t>
  </si>
  <si>
    <t>aaacattactgctgcgacaatgggaggagtatacaaacgtgctgagtatgctaaagctattggttctgtagttgtt</t>
  </si>
  <si>
    <t>NB501850:589:H77G5AFX3:1:11203:3158:11164_SUB_SUB</t>
  </si>
  <si>
    <t>aaacgtaacatctgcaacaatggaagaagtgtacaaacgtgctgagtatgctaaagctattggttctgtagttgtt</t>
  </si>
  <si>
    <t>NB501850:589:H77G5AFX3:1:11203:12996:11247_SUB_SUB</t>
  </si>
  <si>
    <t>aaacatcactgcaggtacaatggaagatatttacgcgcgtgctgactatgctaaaacagttggttcgatagttgta</t>
  </si>
  <si>
    <t>NB501850:589:H77G5AFX3:1:11203:14060:11523_SUB_SUB_CMP</t>
  </si>
  <si>
    <t>aaacgttacttctgctactatggaagaagtatacaaacgtgctgagtatgctaaagctattggttctgtagttgta</t>
  </si>
  <si>
    <t>NB501850:589:H77G5AFX3:1:11203:25269:11569_SUB_SUB_CMP</t>
  </si>
  <si>
    <t>aaacattgctgctgcgacaatggaagaagtatacagacgtgctgagtatgctaaagctattggttctgtagttgtt</t>
  </si>
  <si>
    <t>NB501850:589:H77G5AFX3:1:11203:11712:11795_SUB_SUB_CMP</t>
  </si>
  <si>
    <t>aaacgtaactgcttctactatggaagaagtttacaaacgtgcagaatatgctaagcatgtaggttctgtagttgta</t>
  </si>
  <si>
    <t>NB501850:589:H77G5AFX3:1:11203:6431:11849_SUB_SUB_CMP</t>
  </si>
  <si>
    <t>aaacattacagctgctacgatggaagaaatctacaagcgtgctggatatgcaaaagctgtcggttctatcgttgtt</t>
  </si>
  <si>
    <t>NB501850:589:H77G5AFX3:1:11203:6907:12010_SUB_SUB</t>
  </si>
  <si>
    <t>aagcattactgcagctacttatgaagaagttttaaaacgtgctgaatatgctaaatctgttggttctatcgttgtc</t>
  </si>
  <si>
    <t>NB501850:589:H77G5AFX3:1:11203:23841:12469_SUB_SUB</t>
  </si>
  <si>
    <t>aaatgtaattgctgccactatggaagaagtttacaaacgttctgagtacgctaagcaagttggttctattgtaatc</t>
  </si>
  <si>
    <t>NB501850:589:H77G5AFX3:1:11203:2783:12550_SUB_SUB_CMP</t>
  </si>
  <si>
    <t>aaacattactgctgcgacaatggaagaagtatacgaacgtgctgagtatgctaaagctattggttctgtagttgta</t>
  </si>
  <si>
    <t>NB501850:589:H77G5AFX3:1:11203:15680:12660_SUB_SUB_CMP</t>
  </si>
  <si>
    <t>aaacgttactgctgctactatggaagaagtatacaaacgtgctgagtatgctaaagaagtaggttcaatagttatc</t>
  </si>
  <si>
    <t>NB501850:589:H77G5AFX3:1:11203:18803:12928_SUB_SUB</t>
  </si>
  <si>
    <t>aaatattactgcagctacaatggaagatatttacgcgcgtgctgactatgctaaaacagttggttctgtaattgtt</t>
  </si>
  <si>
    <t>NB501850:589:H77G5AFX3:1:11203:7408:12961_SUB_SUB_CMP</t>
  </si>
  <si>
    <t>atacattactgctgcgacaatggaagaagtatacaaacgtgctgagtatgctaaagctattggttctgtagtagtt</t>
  </si>
  <si>
    <t>NB501850:589:H77G5AFX3:1:11203:24864:13026_SUB_SUB_CMP</t>
  </si>
  <si>
    <t>aaacattactgctgcgacaatggaagaagtatacaaacgtgccgagtatgctaaagctattggttctgtagttatt</t>
  </si>
  <si>
    <t>NB501850:589:H77G5AFX3:1:11203:4732:13090_SUB_SUB</t>
  </si>
  <si>
    <t>aaacattacagcagcaacaatggacgaaagtcttaaacgtgctgaatacgctaagtcaattggttcgattattatt</t>
  </si>
  <si>
    <t>NB501850:589:H77G5AFX3:1:11203:6569:13122_SUB_SUB_CMP</t>
  </si>
  <si>
    <t>['MH040254', 'KT943615']</t>
  </si>
  <si>
    <t>[2115810, 1880609]</t>
  </si>
  <si>
    <t>aaacgttacatctgcaacaatggaagaagtgtacaaacgtgctgagtatgctagagtagttggttctgttgttgta</t>
  </si>
  <si>
    <t>NB501850:589:H77G5AFX3:1:11203:12980:13316_SUB_SUB_CMP</t>
  </si>
  <si>
    <t>aaacattactgctgcgacaatggaataagtatacaaacgtgctgagtatgctaaagctattggttctgtagttatt</t>
  </si>
  <si>
    <t>NB501850:589:H77G5AFX3:1:11203:10929:13381_SUB_SUB_CMP</t>
  </si>
  <si>
    <t>caatgcttgctgccccagagctcgctggctatcctcccatagccttgtcgggtctattaaatgtgacccgcctttttcgtggactaccaccctagcattgggcatttgtttcattgctttgccaataccaccagc</t>
  </si>
  <si>
    <t>NB501850:589:H77G5AFX3:1:11203:15275:13446_SUB_SUB_CMP</t>
  </si>
  <si>
    <t>0.45985401459854014</t>
  </si>
  <si>
    <t>aaacatcactgctgctactatggaagatgtttacaaacgtgctgaatttgctaagcaagttggttctgtaatcatc</t>
  </si>
  <si>
    <t>NB501850:589:H77G5AFX3:1:11203:21117:13684_SUB_SUB_CMP</t>
  </si>
  <si>
    <t>aaacatcacagcagctactataaaagaagtttacaagcgtgctgagtacgctaaaatggtaggttctatcgtagtt</t>
  </si>
  <si>
    <t>NB501850:589:H77G5AFX3:1:11203:1262:13755_SUB_SUB</t>
  </si>
  <si>
    <t>taacattactgctgcgacaatggaagaagtatacaaacgtgctgagtatgctaaagctattggttctatagttgtt</t>
  </si>
  <si>
    <t>NB501850:589:H77G5AFX3:1:11203:10456:13768_SUB_SUB_CMP</t>
  </si>
  <si>
    <t>aaacattactgctgctacaatggacgaagttattaagcgtggtgaatacgctaaagctgtaggttctgtagttatc</t>
  </si>
  <si>
    <t>NB501850:589:H77G5AFX3:1:11203:14908:13865_SUB_SUB_CMP</t>
  </si>
  <si>
    <t>aaacatcacagcagctactatggaaggagtatacaaacgtgctgagtatgctaaagctattggttctgtagttgtt</t>
  </si>
  <si>
    <t>NB501850:589:H77G5AFX3:1:11203:21126:13932_SUB_SUB</t>
  </si>
  <si>
    <t>aaacattactgctgctacaatggaagaagtatacaatcgtgctgagtatgctaaagctattggttctgtagttgtt</t>
  </si>
  <si>
    <t>NB501850:589:H77G5AFX3:1:11203:7244:13940_SUB_SUB_CMP</t>
  </si>
  <si>
    <t>aaacgttacagctgcaactatggaagaagtatacaaacgtgctgagtatgctaaagctgtaggttctgtaaccatc</t>
  </si>
  <si>
    <t>NB501850:589:H77G5AFX3:1:11203:21416:13975_SUB_SUB_CMP</t>
  </si>
  <si>
    <t>aaacgttacagctgccactatgaaagaagtatacaaacgtgctgagtatgctagagtagttggttctattgttgta</t>
  </si>
  <si>
    <t>NB501850:589:H77G5AFX3:1:11203:7884:14283_SUB_SUB</t>
  </si>
  <si>
    <t>aacattactgcagctgctatggaagacgtttacaaacgtgcagagtatgctaagcaagtcggttctatcattgta</t>
  </si>
  <si>
    <t>NB501850:589:H77G5AFX3:1:11203:16052:14562_SUB_SUB</t>
  </si>
  <si>
    <t>aaacattactgctgcgacaatggaagaagtatacaaacgtgctgagtatgctaaagctactggttctgtagttatt</t>
  </si>
  <si>
    <t>NB501850:589:H77G5AFX3:1:11203:19132:14636_SUB_SUB_CMP</t>
  </si>
  <si>
    <t>aaacatcactgctgctacaatggaagaaatttacaaacgttcagagtacgcgaaagaagtaggttctatcgttatc</t>
  </si>
  <si>
    <t>NB501850:589:H77G5AFX3:1:11203:20862:14728_SUB_SUB</t>
  </si>
  <si>
    <t>['MH807644', 'MH807648', 'MH807650', 'MH807655', 'JX970999', 'JX971000', 'JX971001', 'JX971002', 'JX971003', 'JX971004', 'JX971005', 'JX971006', 'JX971007', 'JX971008', 'JX971009', 'JX971010', 'JX971019', 'JX971025', 'JX971026', 'MN104233', 'MN104238']</t>
  </si>
  <si>
    <t>[2856, 2856, 2856, 2856, 1380053, 1380053, 1380053, 1380053, 1380053, 1380053, 1380053, 1380053, 1380053, 1380053, 1380053, 1380053, 1380053, 1380053, 1380053, 2856, 2856]</t>
  </si>
  <si>
    <t>aaacgttactgctgctactatggaagaagtttacaaacgttcagaatatgctaaagcagtaggttctgtaattatc</t>
  </si>
  <si>
    <t>NB501850:589:H77G5AFX3:1:11203:3418:15026_SUB_SUB_CMP</t>
  </si>
  <si>
    <t>aaacattacagctgcaactcaagaagaagtatataaacgtgctgagtatgctaaagctattggttctgtagttgtt</t>
  </si>
  <si>
    <t>NB501850:589:H77G5AFX3:1:11203:7890:15237_SUB_SUB</t>
  </si>
  <si>
    <t>aaacatgaccgcagctaccatggaagacgtttatgagcgtggagaatacgctaaagagcttggtactattgttgtt</t>
  </si>
  <si>
    <t>NB501850:589:H77G5AFX3:1:11203:11922:15537_SUB_SUB_CMP</t>
  </si>
  <si>
    <t>aaatgtaactgctgccactatggaagaagtttacaaacgttcagaatatgctaaagcagtaggttctaattatc</t>
  </si>
  <si>
    <t>NB501850:589:H77G5AFX3:1:11203:12445:15807_SUB_SUB_CMP</t>
  </si>
  <si>
    <t>aaacattacagctgcgacaatggaagaagtttacaaacgttctgagtacgctaagcaagttggttctgtaattatc</t>
  </si>
  <si>
    <t>NB501850:589:H77G5AFX3:1:11203:18625:15875_SUB_SUB</t>
  </si>
  <si>
    <t>aaacattaccgctgcgacaatggaagaagtatataaacgtgctgagtatgctaaagctattggttctgtagttgtt</t>
  </si>
  <si>
    <t>NB501850:589:H77G5AFX3:1:11203:6402:15919_SUB_SUB_CMP</t>
  </si>
  <si>
    <t>aaacgtaactgcttctactatggaagaagtttacaaacgtgcagaatatgctaaacaagttggttctgtagttgtt</t>
  </si>
  <si>
    <t>NB501850:589:H77G5AFX3:1:11203:3477:15978_SUB_SUB_CMP</t>
  </si>
  <si>
    <t>aaatgtaactgctgccactatggaagaagtatacaaacgtgcagaatatgccaaagtagttggttctgtagttatc</t>
  </si>
  <si>
    <t>NB501850:589:H77G5AFX3:1:11203:11630:15988_SUB_SUB</t>
  </si>
  <si>
    <t>aaacatcactgctggtacaatggaagaagtatacaaacgtgctgagtacgctaaatcagtaggttctgtagttgta</t>
  </si>
  <si>
    <t>NB501850:589:H77G5AFX3:1:11203:17370:16159_SUB_SUB_CMP</t>
  </si>
  <si>
    <t>aaacattactgctgcgacaacggaagaagtatacaaacgtgctgagtatgctaaagctattggttctgtagttgtc</t>
  </si>
  <si>
    <t>NB501850:589:H77G5AFX3:1:11203:16783:16416_SUB_SUB_CMP</t>
  </si>
  <si>
    <t>aaacattactgctgcgacaatggaagaagtatacaagcgtgctgagtacgctaaaatggtaggttctatcgtagtt</t>
  </si>
  <si>
    <t>NB501850:589:H77G5AFX3:1:11203:8723:16897_SUB_SUB</t>
  </si>
  <si>
    <t>aacgttactgctggtactatggaagaagtttacaaacgtgctgcttacgctaaagcagttagttctgtagttatc</t>
  </si>
  <si>
    <t>NB501850:589:H77G5AFX3:1:11203:21043:17141_SUB_SUB_CMP</t>
  </si>
  <si>
    <t>aaacattactgctgcaacaatgggagaagtatacaaacgtgctgagtatgctaaagctattggttctgtagttgtt</t>
  </si>
  <si>
    <t>NB501850:589:H77G5AFX3:1:11203:24778:17257_SUB_SUB_CMP</t>
  </si>
  <si>
    <t>taacattactgctgctactatggaagaagtatacaaacgtgctgagtatgctaaagctattggttctgaagttgta</t>
  </si>
  <si>
    <t>NB501850:589:H77G5AFX3:1:11203:4068:17356_SUB_SUB</t>
  </si>
  <si>
    <t>aaacgtaacagcagctacaatggaagaagtatacaaacgtgcagagtacgctaaaactgttggttctgtcgttgtt</t>
  </si>
  <si>
    <t>NB501850:589:H77G5AFX3:1:11203:8171:17456_SUB_SUB_CMP</t>
  </si>
  <si>
    <t>atacattactgctgcgacaatggaagaagtatacatacgtgctgagtatgctaaagctattggttctgtagttgtt</t>
  </si>
  <si>
    <t>NB501850:589:H77G5AFX3:1:11203:23164:17474_SUB_SUB_CMP</t>
  </si>
  <si>
    <t>aaacatgactgcagctaccatggaagacgtttatgagcgtggagagtacgctaaagagcttggtactattgttgtt</t>
  </si>
  <si>
    <t>NB501850:589:H77G5AFX3:1:11203:19668:17585_SUB_SUB</t>
  </si>
  <si>
    <t>aaacattactgctgcgacaatggaagaagtttacaagcgtgctgagtatgctaaagctattggttctgtagttgtt</t>
  </si>
  <si>
    <t>NB501850:589:H77G5AFX3:1:11203:14150:17613_SUB_SUB_CMP</t>
  </si>
  <si>
    <t>aaacgttacagcggctactatggaaggcgtttaccaacgtgctgagaacgctaaagaagtaggttctattgttatc</t>
  </si>
  <si>
    <t>NB501850:589:H77G5AFX3:1:11203:3038:17624_SUB_SUB</t>
  </si>
  <si>
    <t>aaacgttacagctgccactatggaagaagtatataaacgtgctgagtatgctagagtagttggttctgtagttgtt</t>
  </si>
  <si>
    <t>NB501850:589:H77G5AFX3:1:11203:15244:17734_SUB_SUB</t>
  </si>
  <si>
    <t>aaacattacagctgcaacaatggaagaagtgtacaaacgtgctgagtacgctaaagaagttggttctgtagtcatc</t>
  </si>
  <si>
    <t>NB501850:589:H77G5AFX3:1:11203:6310:17813_SUB_SUB</t>
  </si>
  <si>
    <t>aaacgttactgctgctactatgacagaagttatcaaacgtgctgagtacgctaaagaagtaggttctgtaattatc</t>
  </si>
  <si>
    <t>NB501850:589:H77G5AFX3:1:11203:25931:17821_SUB_SUB_CMP</t>
  </si>
  <si>
    <t>aaatgttacatctgcaacaacggaagaagtgtacaaacgtgctgagtacgctaaagaagttggttctgtagtcatc</t>
  </si>
  <si>
    <t>NB501850:589:H77G5AFX3:1:11203:4617:18466_SUB_SUB_CMP</t>
  </si>
  <si>
    <t>aaacatcacagatgcaacaatggaagaagtttataaacgtggtgattatgctaaacaagttggttctatcattgtg</t>
  </si>
  <si>
    <t>NB501850:589:H77G5AFX3:1:11203:22031:18787_SUB_SUB_CMP</t>
  </si>
  <si>
    <t>aaacgtaactgctgcgactatggaaaacgtttacaaacgtgctgaattcgttaagcaagttggttctgtaatcatc</t>
  </si>
  <si>
    <t>NB501850:589:H77G5AFX3:1:11203:23787:18795_SUB_SUB_CMP</t>
  </si>
  <si>
    <t>taacatgactgtagctaccatggaagacgtttatgggcgtggagaatacgctaaagagcttggtactattgttgtt</t>
  </si>
  <si>
    <t>NB501850:589:H77G5AFX3:1:11203:8718:18888_SUB_SUB_CMP</t>
  </si>
  <si>
    <t>taacgttactgctggtactatggaagaagtttacaagcgtgctgcttacgctaaagctgttggttctgttgtaatc</t>
  </si>
  <si>
    <t>NB501850:589:H77G5AFX3:1:11203:1875:18977_SUB_SUB_CMP</t>
  </si>
  <si>
    <t>aaacatcacagcggctactatggaagaagtatacaaacgtgctgagtatgctaaagctattggttctatcgttgta</t>
  </si>
  <si>
    <t>NB501850:589:H77G5AFX3:1:11203:12604:19131_SUB_SUB_CMP</t>
  </si>
  <si>
    <t>aaacatcactgctggaacaatggaagaagtttacaagcatgctgagtacgctaaagctgttggttctatcattgta</t>
  </si>
  <si>
    <t>NB501850:589:H77G5AFX3:1:11203:5042:19338_SUB_SUB_CMP</t>
  </si>
  <si>
    <t>aaacataacaggcgcaactatggaagatgtatacgaacgtgctgagtatgctaaagaagtaggttctatcgtcgtt</t>
  </si>
  <si>
    <t>NB501850:589:H77G5AFX3:1:11203:25281:19409_SUB_SUB_CMP</t>
  </si>
  <si>
    <t>gaacgttacagctgctactatggaagaagttatcaaacgtgctgaatacgctaaagaagttggttctgtaatcatc</t>
  </si>
  <si>
    <t>NB501850:589:H77G5AFX3:1:11203:9986:19668_SUB_SUB_CMP</t>
  </si>
  <si>
    <t>aaacatcacagcggctactatggaagaagtatacaaacgtgctgagtatgctaaagctattggttctattgttgtt</t>
  </si>
  <si>
    <t>NB501850:589:H77G5AFX3:1:11203:6738:19781_SUB_SUB_CMP</t>
  </si>
  <si>
    <t>taacgttactgctggtactatggaagaagtttacaagcgtgctacttacgctaaagcaattggttctgtaatcatc</t>
  </si>
  <si>
    <t>NB501850:589:H77G5AFX3:1:11203:5612:19838_SUB_SUB</t>
  </si>
  <si>
    <t>aaacgttacagctgccactatggaagaaatgtacgaacgttctgaattcgctaaacttatcggttcagtaattgtc</t>
  </si>
  <si>
    <t>NB501850:589:H77G5AFX3:1:11203:16606:19938_SUB_SUB</t>
  </si>
  <si>
    <t>['KC128502', 'KT149180', 'AB052280', 'AB052287', 'AB052288', 'AF015576', 'KJ410685', 'KC598085', 'KC598088']</t>
  </si>
  <si>
    <t>[43926, 2511165, 43926, 2511165, 2511165, 2511165, 2511165, 43926, 2511165]</t>
  </si>
  <si>
    <t>aaatgtaactgctgccactatggaagaagtttacaaacgttcagaatatgctaaagctgtaggttctgtaatcgtt</t>
  </si>
  <si>
    <t>NB501850:589:H77G5AFX3:1:11203:24468:20129_SUB_SUB_CMP</t>
  </si>
  <si>
    <t>taacatgactgcagctaccatggaagacgtttatgagagttgagaatacgctaaagagcttggtactattgttgtt</t>
  </si>
  <si>
    <t>NB501850:589:H77G5AFX3:1:11203:2611:20196_SUB_SUB</t>
  </si>
  <si>
    <t>aaacgttacagcttcgacttacgaaaaagtacttaaacgtatggaatacgctaaagacgtaggttctatcgttgtt</t>
  </si>
  <si>
    <t>NB501850:589:H77G5AFX3:1:11203:21484:20374_SUB_SUB_CMP</t>
  </si>
  <si>
    <t>aaacgttacagctgccactatggaagaagtttataaacgttgtgattatgcgagagaagtaggttctatcgttgtt</t>
  </si>
  <si>
    <t>NB501850:589:H77G5AFX3:1:11204:2071:1059_SUB_SUB_CMP</t>
  </si>
  <si>
    <t>['KT808257', 'KT808258', 'KP757862', 'KP757864', 'DQ813824', 'DQ813825', 'LR537017', 'LR537018', 'LR537019', 'LR537020', 'LR594648', 'LR594649', 'LR594650', 'LR594651', 'LR594652', 'LR594653', 'JN050304', 'JN050305']</t>
  </si>
  <si>
    <t>[1807213, 1807213, 1041512, 1690652, 587315, 237456, 587315, 587315, 587315, 587315, 587315, 587315, 237456, 587315, 587315, 587315, 1041512, 1041512]</t>
  </si>
  <si>
    <t>aaacattactactgcaacaatggaagaagtatacaaacgtgctgagtatgctaaagctattggttctgtagttgtt</t>
  </si>
  <si>
    <t>NB501850:589:H77G5AFX3:1:11204:20219:1155_SUB_SUB_CMP</t>
  </si>
  <si>
    <t>aaacattactgctaatacttacgaagaattaatcaaacgtgcagaatactctaaagcagttggttctgtaatttgt</t>
  </si>
  <si>
    <t>NB501850:589:H77G5AFX3:1:11204:23694:1564_SUB_SUB</t>
  </si>
  <si>
    <t>aaacgttacagctgctacttgggaagaagtacttaaacgttgtgagtatgctaaagctattggttctgtagttgtt</t>
  </si>
  <si>
    <t>NB501850:589:H77G5AFX3:1:11204:24905:1607_SUB_SUB_CMP</t>
  </si>
  <si>
    <t>aaacatcacagcggctactatggaagaagtatacaaacgtgctgagtatgctaaaactgttggttctgtcgttgtt</t>
  </si>
  <si>
    <t>NB501850:589:H77G5AFX3:1:11204:24425:1695_SUB_SUB_CMP</t>
  </si>
  <si>
    <t>aaacgttacagctgctacaatggaagaaacatacaagcgtgctgagtgtgctaaagccattggttctatcgttgtt</t>
  </si>
  <si>
    <t>NB501850:589:H77G5AFX3:1:11204:14024:1712_SUB_SUB_CMP</t>
  </si>
  <si>
    <t>taacattactgctgcgacaatggaagaaatatacaaacgtgctgagtatgctaaagctattggttctgtagttgtt</t>
  </si>
  <si>
    <t>NB501850:589:H77G5AFX3:1:11204:13366:1729_SUB_SUB_CMP</t>
  </si>
  <si>
    <t>aaacattactgctgcgacaatggaagaaacatacaaacgtgctgagtatgctaaagccattggttctgtagttgtt</t>
  </si>
  <si>
    <t>NB501850:589:H77G5AFX3:1:11204:5517:1746_SUB_SUB</t>
  </si>
  <si>
    <t>aaacgttactgctgcgacaatggaagaagtatgcaaacgtgctgagtatgctaaagctattggttctgtagttgtt</t>
  </si>
  <si>
    <t>NB501850:589:H77G5AFX3:1:11204:14895:1772_SUB_SUB_CMP</t>
  </si>
  <si>
    <t>aaacgtaactgctgccactatggaagaagtttacaagcgtgcagaatatgctaagcaagtaggttctgtaattatc</t>
  </si>
  <si>
    <t>NB501850:589:H77G5AFX3:1:11204:25317:1836_SUB_SUB</t>
  </si>
  <si>
    <t>['KM407459', 'KM407460', 'MK642552', 'KC969706']</t>
  </si>
  <si>
    <t>[1573537, 1573537, 2107314, 1366282]</t>
  </si>
  <si>
    <t>aaacattactgctgcgacaatggaagaagtatacaaacgtgctgagtatgttaaagttattggttctgtagttgtt</t>
  </si>
  <si>
    <t>NB501850:589:H77G5AFX3:1:11204:4000:1878_SUB_SUB</t>
  </si>
  <si>
    <t>aaatattactgcagctacaatggaagatatttacgcgcgtgctgactatgctaaaacagttggttctgtaattatc</t>
  </si>
  <si>
    <t>NB501850:589:H77G5AFX3:1:11204:7601:2099_SUB_SUB_CMP</t>
  </si>
  <si>
    <t>aaacgttacagctgcaacaatggaagaagtgtacaaacgtgctaagtacgctaaagaagttggttctgtgatcatc</t>
  </si>
  <si>
    <t>NB501850:589:H77G5AFX3:1:11204:25561:2115_SUB_SUB_CMP</t>
  </si>
  <si>
    <t>aaacgttacagctgccactgtggaagaagtatacaaacgtgctgagtatgctagagtagttggttttgttgttgta</t>
  </si>
  <si>
    <t>NB501850:589:H77G5AFX3:1:11204:20627:2149_SUB_SUB_CMP</t>
  </si>
  <si>
    <t>aaacgtcacagcagctacaatggaagaagtgtacaaacgtgcagagtacgttaaaactgttggttctgtcgttgtt</t>
  </si>
  <si>
    <t>NB501850:589:H77G5AFX3:1:11204:22229:2207_SUB_SUB_CMP</t>
  </si>
  <si>
    <t>aaacgttactgctgcgacaatgaaagaagtatacaaacgtgctgagtatgctaaagctattggttctgtagttgtt</t>
  </si>
  <si>
    <t>NB501850:589:H77G5AFX3:1:11204:15927:2374_SUB_SUB_CMP</t>
  </si>
  <si>
    <t>aaacgttacagctagtacgatggaagaagtatacaaacgtgctgagtatgctgaagctatcggttctatcgttatt</t>
  </si>
  <si>
    <t>NB501850:589:H77G5AFX3:1:11204:12111:2555_SUB_SUB_CMP</t>
  </si>
  <si>
    <t>aaacgttactgctgcaacaatagaagaagttatcaaacgtgctgagtacgctaaagaagtaggttctgtagttatc</t>
  </si>
  <si>
    <t>NB501850:589:H77G5AFX3:1:11204:14465:2654_SUB_SUB</t>
  </si>
  <si>
    <t>aaacgttacagctgctacttgggaagaagtacttaaacgtatggaatacgctaaagaagtaggttctgtaatcatc</t>
  </si>
  <si>
    <t>NB501850:589:H77G5AFX3:1:11204:9303:2685_SUB_SUB_CMP</t>
  </si>
  <si>
    <t>aaacgttacagctgccactatggaagaagtatataagcgtgctgagtatgctagagtagttggttctgttgttgta</t>
  </si>
  <si>
    <t>NB501850:589:H77G5AFX3:1:11204:16726:2694_SUB_SUB_CMP</t>
  </si>
  <si>
    <t>aaacatcactgcaggtacaatggaagaagtttacaaacgtgctgagtacgctaaaactgttggttctgtcgttgtt</t>
  </si>
  <si>
    <t>NB501850:589:H77G5AFX3:1:11204:10127:2849_SUB_SUB_CMP</t>
  </si>
  <si>
    <t>['KU687479', 'AY571757']</t>
  </si>
  <si>
    <t>[1977400, 286111]</t>
  </si>
  <si>
    <t>aaacattactgctgccactatggaagaagtatacaaacgtgctgagtatgctaaagaagtaggttcgatcgttatc</t>
  </si>
  <si>
    <t>NB501850:589:H77G5AFX3:1:11204:12690:2910_SUB_SUB_CMP</t>
  </si>
  <si>
    <t>aaacatcatagctggtacaatggaagaagtatatacacgtgctgaatatgctaaatctgtaggttcaattgttgtg</t>
  </si>
  <si>
    <t>NB501850:589:H77G5AFX3:1:11204:20944:2987_SUB_SUB</t>
  </si>
  <si>
    <t>aacattactgcagctactatggaagacgtttacaaacgtgcagagtatgctaagcaagtcagttctatcattgta</t>
  </si>
  <si>
    <t>NB501850:589:H77G5AFX3:1:11204:19473:3189_SUB_SUB</t>
  </si>
  <si>
    <t>taacatgactgcagctaccatggaagacgtttatgagcgtggagaatacactaaagagcttggtactattattgtt</t>
  </si>
  <si>
    <t>NB501850:589:H77G5AFX3:1:11204:2683:3429_SUB_SUB_CMP</t>
  </si>
  <si>
    <t>aaacattactgctgcgacaatggaagaagtatacaaacgttgtgagtatgctaaagctattggttctgtagttgtt</t>
  </si>
  <si>
    <t>NB501850:589:H77G5AFX3:1:11204:12598:3487_SUB_SUB</t>
  </si>
  <si>
    <t>aaatgtaactgcttctacaatggaagaagtttacaagcgttcagaatacgctaagcaagttggttctgtagttatc</t>
  </si>
  <si>
    <t>NB501850:589:H77G5AFX3:1:11204:16604:3591_SUB_SUB_CMP</t>
  </si>
  <si>
    <t>aaacgttactgctgctactatggaagaagtatacaaacgtgctgagtatgctaaagaagtaggttcgatctttatc</t>
  </si>
  <si>
    <t>NB501850:589:H77G5AFX3:1:11204:2834:3684_SUB_SUB_CMP</t>
  </si>
  <si>
    <t>aaacgtaactgcttctactatggaagaagtttacaaacgtgcagaatatgctaaggttgttggttctgttgtaatc</t>
  </si>
  <si>
    <t>NB501850:589:H77G5AFX3:1:11204:5030:3784_SUB_SUB</t>
  </si>
  <si>
    <t>aaacgtaactgctgctacaatggaagatatgtacgaaagagcagaatttgctaaagagcttggatcaatcgttatc</t>
  </si>
  <si>
    <t>NB501850:589:H77G5AFX3:1:11204:10525:3991_SUB_SUB</t>
  </si>
  <si>
    <t>['MK153254', 'MK153255', 'MK153256', 'MK153257', 'MK153258', 'EF165178', 'EF165179']</t>
  </si>
  <si>
    <t>[2585089, 2585089, 98068, 2582959, 2582959, 98068, 98068]</t>
  </si>
  <si>
    <t>aaacgttacatcttcaacaatggaagaagtgtacaaacgtgctgagtacgctaaagaagttggttctgtaattatc</t>
  </si>
  <si>
    <t>NB501850:589:H77G5AFX3:1:11204:1209:4077_SUB_SUB_CMP</t>
  </si>
  <si>
    <t>aaacattactgctgcgacaacggaagaagtatacaaacatgctgagtatgctaaagctattggttctgtagttgtt</t>
  </si>
  <si>
    <t>NB501850:589:H77G5AFX3:1:11204:6053:4249_SUB_SUB</t>
  </si>
  <si>
    <t>aaacatcactgcaggaacaatggaagaagtttacaaacgtgctgagtacgctaaagttgttggttctatcattgta</t>
  </si>
  <si>
    <t>NB501850:589:H77G5AFX3:1:11204:12390:4334_SUB_SUB</t>
  </si>
  <si>
    <t>taacattactgcagctactatggaagacgtttacaaacgtgctgcttacgctaaagcagttggttctgtagttatc</t>
  </si>
  <si>
    <t>NB501850:589:H77G5AFX3:1:11204:11633:4525_SUB_SUB_CMP</t>
  </si>
  <si>
    <t>['MH064075', 'MH756651', 'MH756652', 'MH756666', 'KX120600', 'KX120601']</t>
  </si>
  <si>
    <t>[1949209, 2306290, 2306290, 2306294, 1953019, 1949211]</t>
  </si>
  <si>
    <t>aaacatcactgctggtacaatggaaggagtttacaagtgtgctgagtacgctaagcaagtaggttctatcgttgtt</t>
  </si>
  <si>
    <t>NB501850:589:H77G5AFX3:1:11204:21352:4549_SUB_SUB</t>
  </si>
  <si>
    <t>aaacatcacgggtgctacaatggaagaagtttacaaacgtgctgattacgctaaagctgtaggttctatcgttgta</t>
  </si>
  <si>
    <t>NB501850:589:H77G5AFX3:1:11204:1886:4632_SUB_SUB</t>
  </si>
  <si>
    <t>aaacgtaatagctgcaacaatgtaagaagtgtacaaacgtgctgagtacgctaaagaagttggttctgtaatcatc</t>
  </si>
  <si>
    <t>NB501850:589:H77G5AFX3:1:11204:2893:4914_SUB_SUB_CMP</t>
  </si>
  <si>
    <t>aaacatcactgctgctactatgaaagaactttacaaacgtggtacttatgctaaagctgtaggttctgtaatcgtt</t>
  </si>
  <si>
    <t>NB501850:589:H77G5AFX3:1:11204:25646:4940_SUB_SUB</t>
  </si>
  <si>
    <t>aaacattactgctgcgacaatggaagaggtatacaagcgtgctgagtatgctaaagctattggttctgtagttgtt</t>
  </si>
  <si>
    <t>NB501850:589:H77G5AFX3:1:11204:17044:4960_SUB_SUB</t>
  </si>
  <si>
    <t>aaacattactgctggtacaatggaagacgtatacaaacgtgcagaatacgcgaaagctgtaggttctatcgtagtt</t>
  </si>
  <si>
    <t>NB501850:589:H77G5AFX3:1:11204:20990:5024_SUB_SUB</t>
  </si>
  <si>
    <t>aaatgttacagctgccactatggaagaagtatacaaacgtgctgagtatgctagagtagttggttctgctgttgta</t>
  </si>
  <si>
    <t>NB501850:589:H77G5AFX3:1:11204:11087:5098_SUB_SUB_CMP</t>
  </si>
  <si>
    <t>aaacatcacaggtgcaacaatggaagaagtttataaacgtggtgattatgctaaacaagttggttctatcgttatt</t>
  </si>
  <si>
    <t>NB501850:589:H77G5AFX3:1:11204:1259:5200_SUB_SUB</t>
  </si>
  <si>
    <t>aaacgttatagctgccgctatggaagaagtatacaaacgtgctgagtatgctagagtagttggttctgttgttgta</t>
  </si>
  <si>
    <t>NB501850:589:H77G5AFX3:1:11204:14770:5386_SUB_SUB</t>
  </si>
  <si>
    <t>taacgttactgctggtattatggaagaagtttacaagcgtgctacttacgctaaagctgttggttctgtagttatc</t>
  </si>
  <si>
    <t>NB501850:589:H77G5AFX3:1:11204:10334:5577_SUB_SUB_CMP</t>
  </si>
  <si>
    <t>gaacgttacagctgcaactatggaagaagtatataaacgtgctgagtacgctaaagaagtaggttccgtagttatt</t>
  </si>
  <si>
    <t>NB501850:589:H77G5AFX3:1:11204:5630:5745_SUB_SUB_CMP</t>
  </si>
  <si>
    <t>aaacatcactgctggtacaatggaagaagtttacaaacgtgctgagtacgctaaagaagttggttctgtaattatc</t>
  </si>
  <si>
    <t>NB501850:589:H77G5AFX3:1:11204:3163:5876_SUB_SUB_CMP</t>
  </si>
  <si>
    <t>aaacgttattgcagctactatggaagaagtatacaaacgtgctgagtatgctaaaactttaggttctatcgttatc</t>
  </si>
  <si>
    <t>NB501850:589:H77G5AFX3:1:11204:6232:5972_SUB_SUB_CMP</t>
  </si>
  <si>
    <t>aaacattagctgcaactcaagaagaagtatacaaacgtgctgagtatgctaaagctgttggttctgtaattgtt</t>
  </si>
  <si>
    <t>NB501850:589:H77G5AFX3:1:11204:23065:5988_SUB_SUB</t>
  </si>
  <si>
    <t>aaacgttacagctgctacaatggaagaagtttacaaacgttctgagtacgctaagcaagttggttctgtaattatc</t>
  </si>
  <si>
    <t>NB501850:589:H77G5AFX3:1:11204:26156:6166_SUB_SUB_CMP</t>
  </si>
  <si>
    <t>aaacatcactgctgcaacaatggatgaaatgatcgaacgtgctgagtttgctaaagacttaggctcaatcatcata</t>
  </si>
  <si>
    <t>NB501850:589:H77G5AFX3:1:11204:3542:6208_SUB_SUB</t>
  </si>
  <si>
    <t>aaacatcactgctgctacaatggaagaagttatcaaacgtgctgagtacgctaaagaagtaggttctgtagttatc</t>
  </si>
  <si>
    <t>NB501850:589:H77G5AFX3:1:11204:19305:6375_SUB_SUB_CMP</t>
  </si>
  <si>
    <t>taacgttactgcggctactatggaagacgtttacaaacgtgcagagtatgctaagcaagtcggttctatcattgta</t>
  </si>
  <si>
    <t>NB501850:589:H77G5AFX3:1:11204:9760:6412_SUB_SUB</t>
  </si>
  <si>
    <t>aaacgttacagctagtacgatggaagaagtatacaaacgtgctgagtatgctaaagctatcggttctgtcgttatt</t>
  </si>
  <si>
    <t>NB501850:589:H77G5AFX3:1:11204:4579:6540_SUB_SUB</t>
  </si>
  <si>
    <t>aaacatcacagcggctactatggaagaagtatacaaacgtgctgagtacgctaagcaagtaggttctatcgttgtt</t>
  </si>
  <si>
    <t>NB501850:589:H77G5AFX3:1:11204:9528:6708_SUB_SUB_CMP</t>
  </si>
  <si>
    <t>aaacattactgctgcgacaatggaagaagcatacaaacgtgctgagtatgctaaagctattggttctgtagctgtt</t>
  </si>
  <si>
    <t>NB501850:589:H77G5AFX3:1:11204:16045:6863_SUB_SUB</t>
  </si>
  <si>
    <t>aaacgttacaactacaacaatggaagaaatttacaaacgttcagagtacgcaaaagaagtaggttctatcgttatc</t>
  </si>
  <si>
    <t>NB501850:589:H77G5AFX3:1:11204:23857:7008_SUB_SUB_CMP</t>
  </si>
  <si>
    <t>aaacgttacttctgctactatggaagaagtatacaaacgtgctgagtacgctaaagaagtaggttttgtaattatc</t>
  </si>
  <si>
    <t>NB501850:589:H77G5AFX3:1:11204:18084:7383_SUB_SUB</t>
  </si>
  <si>
    <t>aaatgtaactgctgccactatggaagaactttacaaacgtggtgagtatgctaaagctgtaggttctgtaatcgtt</t>
  </si>
  <si>
    <t>NB501850:589:H77G5AFX3:1:11204:21144:7535_SUB_SUB</t>
  </si>
  <si>
    <t>gaacgttacagcatcaactatggaagaagtgtacaggcgtgctgagtacgctaaagcagttggttctattgttatt</t>
  </si>
  <si>
    <t>NB501850:589:H77G5AFX3:1:11204:17351:7603_SUB_SUB</t>
  </si>
  <si>
    <t>aaacatcactgctgctacaatggaagaagtatacaaacgtgcagagtatgctaagcaagtcggttctatcattgta</t>
  </si>
  <si>
    <t>NB501850:589:H77G5AFX3:1:11204:6286:7673_SUB_SUB_CMP</t>
  </si>
  <si>
    <t>aaacgttacagctgctacttgggaagaagtacttaaacgtatggaatacgcaaaacaagtaggttctatcgttgtt</t>
  </si>
  <si>
    <t>NB501850:589:H77G5AFX3:1:11204:2288:7861_SUB_SUB</t>
  </si>
  <si>
    <t>taacgtgaccgcagctaccatggaagacgtttatgagcgtggagaatacgctaaagagcttggtactattgttgtt</t>
  </si>
  <si>
    <t>NB501850:589:H77G5AFX3:1:11204:9583:8055_SUB_SUB_CMP</t>
  </si>
  <si>
    <t>aaacgttactgctgcgactatggaagaactttacaaacgtggtgagtatgctaaagctgtaggttctgtaatcgtt</t>
  </si>
  <si>
    <t>NB501850:589:H77G5AFX3:1:11204:25820:8198_SUB_SUB</t>
  </si>
  <si>
    <t>aaacatcacagcggctactatggaagaagtatacaaacgtgctgagtacgctaaagaagttggttctgtagttatc</t>
  </si>
  <si>
    <t>NB501850:589:H77G5AFX3:1:11204:19983:8271_SUB_SUB_CMP</t>
  </si>
  <si>
    <t>['DQ514827', 'KC969674', 'KC969676', 'KC969677', 'KF453987', 'HQ656823']</t>
  </si>
  <si>
    <t>[382379, 33640, 33640, 33640, 1470270, 285082]</t>
  </si>
  <si>
    <t>aaacgtaactgctgccactatggaagaagtttacaaacgttctgagtacgctaaagaagtaggttctgtaattatc</t>
  </si>
  <si>
    <t>NB501850:589:H77G5AFX3:1:11204:6020:8433_SUB_SUB</t>
  </si>
  <si>
    <t>aaacgttactgctgcgactatggaagacgtttatgagcgtggagaatacgctaaagagcttggtactattgttgtt</t>
  </si>
  <si>
    <t>NB501850:589:H77G5AFX3:1:11204:25633:8794_SUB_SUB_CMP</t>
  </si>
  <si>
    <t>996372</t>
  </si>
  <si>
    <t>unclassified Pseudo-nitzschia</t>
  </si>
  <si>
    <t>['EF520338', 'EF520339']</t>
  </si>
  <si>
    <t>[458687, 458688]</t>
  </si>
  <si>
    <t>aaacgttacagctgccactatggaagaagtatacaaacgtgctgagtatgctaagcaagttggttctattgtaatc</t>
  </si>
  <si>
    <t>NB501850:589:H77G5AFX3:1:11204:8212:8852_SUB_SUB_CMP</t>
  </si>
  <si>
    <t>aaacattactgctgcgacaatggaagaagtatacaaacgtgcagaatatgccaaagtagttggttctgtagttatc</t>
  </si>
  <si>
    <t>NB501850:589:H77G5AFX3:1:11204:2502:9031_SUB_SUB</t>
  </si>
  <si>
    <t>aaacgttacagctgccactatggaaggagtatacaaacgtgctgaatatgctagagtagttggttctgttgttgta</t>
  </si>
  <si>
    <t>NB501850:589:H77G5AFX3:1:11204:8750:9076_SUB_SUB_CMP</t>
  </si>
  <si>
    <t>taacattactgcagctactatggaagaagtttacaaacgttctgagtacgctaagcaagttggttctattgtaatc</t>
  </si>
  <si>
    <t>NB501850:589:H77G5AFX3:1:11204:16042:9164_SUB_SUB</t>
  </si>
  <si>
    <t>aaacgttacagctgcaacaatggaagaagtgtacaaacgtgctgagtacgctaagcaagttggttctattgtaatc</t>
  </si>
  <si>
    <t>NB501850:589:H77G5AFX3:1:11204:16417:9323_SUB_SUB</t>
  </si>
  <si>
    <t>aaacgttactgctgcgactatggaagatgtttacaaacgcgttgaatttgctaagcaagttggttctgtaatcatc</t>
  </si>
  <si>
    <t>NB501850:589:H77G5AFX3:1:11204:15580:9366_SUB_SUB_CMP</t>
  </si>
  <si>
    <t>aaacatcactgctgctactatgaaagaactttacaaacgtggcgagtatgctaaagctgtaggttctgtaatcgtt</t>
  </si>
  <si>
    <t>NB501850:589:H77G5AFX3:1:11204:17811:9482_SUB_SUB</t>
  </si>
  <si>
    <t>aaacattactgcggcaacaatggaagaagtatacaaacgtgctgagtgtgctaaacaagttggttctgtagttgta</t>
  </si>
  <si>
    <t>NB501850:589:H77G5AFX3:1:11204:14530:9682_SUB_SUB_CMP</t>
  </si>
  <si>
    <t>aaacgtgacagcagctacaatcgaagaagtgtacaaacgtgcagagtacgctaaaactgttggttctgtcgttgtt</t>
  </si>
  <si>
    <t>NB501850:589:H77G5AFX3:1:11204:7084:9841_SUB_SUB_CMP</t>
  </si>
  <si>
    <t>aaacattactgctgcgacaattgaagaagtatacaaacgtgctgagtatgctaaagctattgattctgtagttgtt</t>
  </si>
  <si>
    <t>NB501850:589:H77G5AFX3:1:11204:11062:10131_SUB_SUB_CMP</t>
  </si>
  <si>
    <t>aagcgttactgcagctactatggaagaagtatacaaacgtgctgagtatgctaaaactttaggttctatcgttatc</t>
  </si>
  <si>
    <t>NB501850:589:H77G5AFX3:1:11204:4760:10219_SUB_SUB_CMP</t>
  </si>
  <si>
    <t>aaacatcacagcggctactatggaagaagtatacaaacgtgctgagtatgctaaatcagtaggttctgtagttgta</t>
  </si>
  <si>
    <t>NB501850:589:H77G5AFX3:1:11204:9665:10240_SUB_SUB</t>
  </si>
  <si>
    <t>['KR048213', 'DQ514827', 'DQ514840', 'DQ514841']</t>
  </si>
  <si>
    <t>[1637740, 382379, 382392, 385427]</t>
  </si>
  <si>
    <t>aaacgttacaggtgctacaatggaagaagtatacaaacgtgctgagtatgctaaagctattggttctgtagttgtt</t>
  </si>
  <si>
    <t>NB501850:589:H77G5AFX3:1:11204:14161:10623_SUB_SUB_CMP</t>
  </si>
  <si>
    <t>aaacgttacttctgctactatggaagaagtatacaaacgtgctgagtacgctaaagaagtaggttttatagttatc</t>
  </si>
  <si>
    <t>NB501850:589:H77G5AFX3:1:11204:8862:10659_SUB_SUB</t>
  </si>
  <si>
    <t>aaacgttacttctgctactatggaagaagtatacaaacgtgctgagtacgctaaatcagtaggttctgtagttgta</t>
  </si>
  <si>
    <t>NB501850:589:H77G5AFX3:1:11204:16845:10669_SUB_SUB_CMP</t>
  </si>
  <si>
    <t>taacatgactgcagctaccatggaagacgtttatgagcgtggagaatacgctaaagagcttgatactattgttgta</t>
  </si>
  <si>
    <t>NB501850:589:H77G5AFX3:1:11204:13867:10706_SUB_SUB</t>
  </si>
  <si>
    <t>aaacatcactgctgctacaatggaagaagtatacaaacgtgctgagtacgctaaagaagttggttcaatcgtaatc</t>
  </si>
  <si>
    <t>NB501850:589:H77G5AFX3:1:11204:24085:10729_SUB_SUB_CMP</t>
  </si>
  <si>
    <t>aaacatcacagcttctacaatggatgagatgattaaacgtgctgattatgctaagcaaattggttctgtaatcatc</t>
  </si>
  <si>
    <t>NB501850:589:H77G5AFX3:1:11204:11388:11194_SUB_SUB</t>
  </si>
  <si>
    <t>aaacgtgacagcagctacaatggaagaagtgtacaaacgtgcagagtacgctaaaactgttagttctgtcgttgtt</t>
  </si>
  <si>
    <t>NB501850:589:H77G5AFX3:1:11204:24293:11206_SUB_SUB_CMP</t>
  </si>
  <si>
    <t>aaacatcacagctgctactatggaagaagtatacaaacatgctgagtatgctaaagctattggttctgtagttatt</t>
  </si>
  <si>
    <t>NB501850:589:H77G5AFX3:1:11204:8266:11214_SUB_SUB_CMP</t>
  </si>
  <si>
    <t>aaacgttaatgctgctactatggaagaagtatacaaacgtgctgagtatgctaaagaagtaggttctatcgttatc</t>
  </si>
  <si>
    <t>NB501850:589:H77G5AFX3:1:11204:13264:11219_SUB_SUB</t>
  </si>
  <si>
    <t>aaacattacagctgcaactcaagaagaagtatacgaacgtgttgagtatgctaaagctgttggttctgtaattgtt</t>
  </si>
  <si>
    <t>NB501850:589:H77G5AFX3:1:11204:7496:11471_SUB_SUB</t>
  </si>
  <si>
    <t>aaacattacagctgcggcaatgaaagaagtatacaaacgtgctgagtatgctaaagctattggttctgtagttgtt</t>
  </si>
  <si>
    <t>NB501850:589:H77G5AFX3:1:11204:26545:11596_SUB_SUB_CMP</t>
  </si>
  <si>
    <t>aaacattactgcagccactatggaagaagtgtacaaacgtgcagaatatgctaaaacagtaggttctatcgttgtt</t>
  </si>
  <si>
    <t>NB501850:589:H77G5AFX3:1:11204:2742:11720_SUB_SUB_CMP</t>
  </si>
  <si>
    <t>aaacgttacagctgcaactatggaagaagtatacaaacgtgctgaatttgctaagcaagttggttctgtaatcatc</t>
  </si>
  <si>
    <t>NB501850:589:H77G5AFX3:1:11204:18870:11739_SUB_SUB_CMP</t>
  </si>
  <si>
    <t>aaacgttacagctgcaacaatggaagaagtgtacaaacgtgctgagtacgttaaagaagttggttctgtagttatc</t>
  </si>
  <si>
    <t>NB501850:589:H77G5AFX3:1:11204:1200:11802_SUB_SUB_CMP</t>
  </si>
  <si>
    <t>aaacgttacagcggctactatggaaggcgtttaccaacgtgctgagtacgctaaagaagtaggttctattgttgta</t>
  </si>
  <si>
    <t>NB501850:589:H77G5AFX3:1:11204:6807:11964_SUB_SUB_CMP</t>
  </si>
  <si>
    <t>taacattactgcagctactatggaagacgtttacaaacgtgcagagtatgctaaaacagtaggttctataattgta</t>
  </si>
  <si>
    <t>NB501850:589:H77G5AFX3:1:11204:7306:12374_SUB_SUB_CMP</t>
  </si>
  <si>
    <t>aaacattacagctgcgacaatggaagaagtatacaaacgtgctgaatatgctaaagctgttggttctatcgttgtt</t>
  </si>
  <si>
    <t>NB501850:589:H77G5AFX3:1:11204:23718:12473_SUB_SUB_CMP</t>
  </si>
  <si>
    <t>aaacgttacagctgccgctatggaagaagtatacaaacgtgctgagtatgctagagtagttggttccgttgttgta</t>
  </si>
  <si>
    <t>NB501850:589:H77G5AFX3:1:11204:13511:12554_SUB_SUB_CMP</t>
  </si>
  <si>
    <t>aaacgttacagctgccactatggaagaagtatacaaacgtgctgagtatgctagggtagttggttctgttgttgca</t>
  </si>
  <si>
    <t>NB501850:589:H77G5AFX3:1:11204:15752:12676_SUB_SUB_CMP</t>
  </si>
  <si>
    <t>aacattattgcagctactatggaagacgtttacaaacgtgcagagtatgctaagcaagtcggttctatcattgta</t>
  </si>
  <si>
    <t>NB501850:589:H77G5AFX3:1:11204:23235:12781_SUB_SUB</t>
  </si>
  <si>
    <t>aaacgttacagctgcaactatggaagaagtatataaatgtgctgtatacgctatagaagtaggttctgtaattatc</t>
  </si>
  <si>
    <t>NB501850:589:H77G5AFX3:1:11204:16485:13152_SUB_SUB</t>
  </si>
  <si>
    <t>aaacattacagctgcaactcaagaagaagtatacaaacgtgctgagtatactaaagctcttggttctgtaattatt</t>
  </si>
  <si>
    <t>NB501850:589:H77G5AFX3:1:11204:11592:13221_SUB_SUB_CMP</t>
  </si>
  <si>
    <t>aaacgttacagctgctacgatggaagaaatctacaagtgtgttgaatatgctaaagctgttggttctatcgttatt</t>
  </si>
  <si>
    <t>NB501850:589:H77G5AFX3:1:11204:24580:13253_SUB_SUB</t>
  </si>
  <si>
    <t>taacgttactgcagctactatggaagacgtttacaaacgtgcagagtatgctaagcaagtcggttcaatcattgtg</t>
  </si>
  <si>
    <t>NB501850:589:H77G5AFX3:1:11204:13066:13269_SUB_SUB</t>
  </si>
  <si>
    <t>aaacgttacagctgctacttgggaagaagtacttaaacgttgtgagcatgcaaaacaagtaggttctatcgttgtt</t>
  </si>
  <si>
    <t>NB501850:589:H77G5AFX3:1:11204:8318:13278_SUB_SUB</t>
  </si>
  <si>
    <t>aaacatcacagctgctactatggaagaagtatacaaacgtgcagaatacgcgaaagctgtaggttctatcgttgta</t>
  </si>
  <si>
    <t>NB501850:589:H77G5AFX3:1:11204:23145:13444_SUB_SUB_CMP</t>
  </si>
  <si>
    <t>['HE663062', 'HF563525', 'HF563526', 'HF563527', 'KJ011802', 'KM103935', 'KC985698', 'KC985700', 'KC985701', 'KC985703', 'KC985704', 'KC985705', 'KC985708', 'KC985716', 'KC985719']</t>
  </si>
  <si>
    <t>[67476, 67476, 67476, 67476, 930063, 216767, 337180, 337180, 337180, 337180, 337180, 337180, 337180, 337180, 337180]</t>
  </si>
  <si>
    <t>aaacattacatctgcgacaatggaagaaacatacaaacgtgctgagtatgctaaagctattggttctatcgttgtt</t>
  </si>
  <si>
    <t>NB501850:589:H77G5AFX3:1:11204:5729:13593_SUB_SUB</t>
  </si>
  <si>
    <t>aaacattacagctgctactatggaagaagtatacaaacgttctgagtatgctaaagctattggttctgtagttatt</t>
  </si>
  <si>
    <t>NB501850:589:H77G5AFX3:1:11204:24681:13681_SUB_SUB</t>
  </si>
  <si>
    <t>aaacatcacagcagctacaatggaagaagtttacaaacgtgctgagtatgctaaagctattggttctgtagttgtt</t>
  </si>
  <si>
    <t>NB501850:589:H77G5AFX3:1:11204:26171:13792_SUB_SUB_CMP</t>
  </si>
  <si>
    <t>aagcgttacagctgccactatggaagaagtatataaacgtgctgagtatgctagagtagttggttctgttgttgta</t>
  </si>
  <si>
    <t>NB501850:589:H77G5AFX3:1:11204:23097:13903_SUB_SUB</t>
  </si>
  <si>
    <t>aaatattactgcagctacaatggaagacgtttatgagcgtggagaatacgctaaagagcttggtactattgttgtt</t>
  </si>
  <si>
    <t>NB501850:589:H77G5AFX3:1:11204:13736:13964_SUB_SUB</t>
  </si>
  <si>
    <t>aaacatgactgcagctaccatggaagacgtttatgagcgtggagaatacgctaaagaacttggtactattgttgtt</t>
  </si>
  <si>
    <t>NB501850:589:H77G5AFX3:1:11204:24869:14149_SUB_SUB_CMP</t>
  </si>
  <si>
    <t>aaatatcacaggtgcaacaatggaagaagtttataaacgtggtgattatgctaaacaagttggttttatcgttgtg</t>
  </si>
  <si>
    <t>NB501850:589:H77G5AFX3:1:11204:14528:14202_SUB_SUB</t>
  </si>
  <si>
    <t>aaacgtaactgctgccactatggaagaagtttacaaacgtgcagaatacgctaagactgtaggttcgattgttatc</t>
  </si>
  <si>
    <t>NB501850:589:H77G5AFX3:1:11204:10870:14478_SUB_SUB_CMP</t>
  </si>
  <si>
    <t>['KC985650', 'KC985651', 'KC985652', 'KC985653']</t>
  </si>
  <si>
    <t>[1367195, 1367195, 1367196, 1367196]</t>
  </si>
  <si>
    <t>aaacattacagctgcgacaatggaagaagtatacaaacgtgctgagtatgctaaagctgttggttctatcattgtt</t>
  </si>
  <si>
    <t>NB501850:589:H77G5AFX3:1:11204:6973:14511_SUB_SUB_CMP</t>
  </si>
  <si>
    <t>taacatgactgcagctaccatggaagacgtttatgagcgtggagaatacgctaaagggcttggtattattgttgtt</t>
  </si>
  <si>
    <t>NB501850:589:H77G5AFX3:1:11204:10109:14738_SUB_SUB</t>
  </si>
  <si>
    <t>aaatgttacagcatcaactacggaagaagtgtataagcgtgctgagtacgctaaagcagttggctctatagttatt</t>
  </si>
  <si>
    <t>NB501850:589:H77G5AFX3:1:11204:4528:14792_SUB_SUB_CMP</t>
  </si>
  <si>
    <t>aaacattacagcagcaacaatggacgaaagtcttaaacgtgctgaatacgctaagtcaattagttcaatcattatc</t>
  </si>
  <si>
    <t>NB501850:589:H77G5AFX3:1:11204:17355:14822_SUB_SUB_CMP</t>
  </si>
  <si>
    <t>aaacattattgctgcgacaatggaagaggtatacaaacgtgctgagtatgctaaagctattggttctgtagttgtt</t>
  </si>
  <si>
    <t>NB501850:589:H77G5AFX3:1:11204:8324:14835_SUB_SUB_CMP</t>
  </si>
  <si>
    <t>aaatattactgctgcgacaatggaagaagtatacaaacgtgctgagtatgctaaagctattggttctttagttgtt</t>
  </si>
  <si>
    <t>NB501850:589:H77G5AFX3:1:11204:7416:14969_SUB_SUB_CMP</t>
  </si>
  <si>
    <t>aaacgttacagctgcaacaattgaagaagtgtacaaacgtgctgagtacgctaaagaagttggttctgtaatcatc</t>
  </si>
  <si>
    <t>NB501850:589:H77G5AFX3:1:11204:25722:14996_SUB_SUB_CMP</t>
  </si>
  <si>
    <t>aaacattactgctgcgacaatggaaggagtatacaaacgtgctgagtacgctaaagctattggttctgtagttgtt</t>
  </si>
  <si>
    <t>NB501850:589:H77G5AFX3:1:11204:2629:15099_SUB_SUB_CMP</t>
  </si>
  <si>
    <t>aaacgtaactgctgctacaatggaagaagtttacaaacgtgctgagtacgctaagtaaattggttctgtaattatc</t>
  </si>
  <si>
    <t>NB501850:589:H77G5AFX3:1:11204:19289:15181_SUB_SUB_CMP</t>
  </si>
  <si>
    <t>aaacgttacagctgccactatggaagaagtatacaaacgcgctgagtatgctagagtagttggttctgttgttgtt</t>
  </si>
  <si>
    <t>NB501850:589:H77G5AFX3:1:11204:24671:15198_SUB_SUB_CMP</t>
  </si>
  <si>
    <t>aaacatcacagcagctactatggaagaaatttacaagcgtgctgagtacgctaaaatggtaggttctatcgtagtt</t>
  </si>
  <si>
    <t>NB501850:589:H77G5AFX3:1:11204:15204:15208_SUB_SUB_CMP</t>
  </si>
  <si>
    <t>aaacatcacagcttctacaatggatgagatgattaaacgtgctgattatgctaagcaagttggttctgtaattatc</t>
  </si>
  <si>
    <t>NB501850:589:H77G5AFX3:1:11204:7908:15479_SUB_SUB</t>
  </si>
  <si>
    <t>aaacgtaacggctgctacaatggaagaaatgtatgaaagagctgagttcgcacgcgaattaggttcagttgttatc</t>
  </si>
  <si>
    <t>NB501850:589:H77G5AFX3:1:11204:9380:15693_SUB_SUB</t>
  </si>
  <si>
    <t>aaacgttacatctgcgacattggaagaagtgtacaaacgtgctgagtacgctaaagaagttggttctgtagttatc</t>
  </si>
  <si>
    <t>NB501850:589:H77G5AFX3:1:11204:8050:15696_SUB_SUB_CMP</t>
  </si>
  <si>
    <t>aacattactgcagctactatggaagacgtttacaaacgtgcagagtatgctaagcaagtcggttctaccattgta</t>
  </si>
  <si>
    <t>NB501850:589:H77G5AFX3:1:11204:17724:15721_SUB_SUB</t>
  </si>
  <si>
    <t>aaacatcactgctgctactatggaagaagtgtacaaacgtggtgagtatgctaaagctttaggttctgtagttgtt</t>
  </si>
  <si>
    <t>NB501850:589:H77G5AFX3:1:11204:26116:15758_SUB_SUB_CMP</t>
  </si>
  <si>
    <t>['KT692950', 'DQ514795', 'DQ514798', 'DQ514816', 'HQ912452']</t>
  </si>
  <si>
    <t>[1792275, 160265, 382397, 382377, 1003135]</t>
  </si>
  <si>
    <t>aaacgttactgctgcgacaatggaagaagttatcaagcgtgctgagtacgctaaagaagtaggttctgtagttgta</t>
  </si>
  <si>
    <t>NB501850:589:H77G5AFX3:1:11204:4595:16043_SUB_SUB_CMP</t>
  </si>
  <si>
    <t>aaacgttacagctgccactatggaagaagtatacagacgtgctgagtatgctaaagctattggttctgtagttgtt</t>
  </si>
  <si>
    <t>NB501850:589:H77G5AFX3:1:11204:19450:16099_SUB_SUB_CMP</t>
  </si>
  <si>
    <t>aaacattactgccgcgacaatggaagaagtatacaaacgtgctgagtatgctagagtagttggttctgttgttgta</t>
  </si>
  <si>
    <t>NB501850:589:H77G5AFX3:1:11204:18520:16139_SUB_SUB</t>
  </si>
  <si>
    <t>aaacatcacagcttctacaatggatgagatgattaagcgtgctgattatgctaaagcaatcgattcagtaattatc</t>
  </si>
  <si>
    <t>NB501850:589:H77G5AFX3:1:11204:6656:16176_SUB_SUB</t>
  </si>
  <si>
    <t>aaatgtaactgctgctacaatggaagaagtttacaaacgttctgagtacgctaagcaagttggttctattgtaatc</t>
  </si>
  <si>
    <t>NB501850:589:H77G5AFX3:1:11204:19297:16179_SUB_SUB</t>
  </si>
  <si>
    <t>aaacgttacagctgctacaatggaagaaacatacaaacgtgctgagtatgctaaagctattggttctatcgttgtt</t>
  </si>
  <si>
    <t>NB501850:589:H77G5AFX3:1:11204:20498:16251_SUB_SUB</t>
  </si>
  <si>
    <t>aaacgttactgcggctactatggaagaagtatacaaacgtgctgagtatgctaaagctattggttctgtagttgtt</t>
  </si>
  <si>
    <t>NB501850:589:H77G5AFX3:1:11204:24046:16360_SUB_SUB_CMP</t>
  </si>
  <si>
    <t>['KT692950', 'DQ514792', 'DQ514795', 'DQ514798', 'DQ514814', 'DQ514816', 'KX120632', 'AB018006', 'FJ002108', 'KC969852', 'KC969853', 'KC969854', 'KC985686', 'KC985687', 'KC985691', 'KC985840', 'KC985862', 'KC985863', 'KC985864', 'KC985865', 'KC985866', 'KC985867', 'KC985868', 'KC985869', 'KC985870', 'KC985871', 'KC985872', 'KC985873', 'KC985874', 'KC985875', 'KC985876', 'KC985877', 'KC985878', 'HQ912481']</t>
  </si>
  <si>
    <t>[1792275, 382387, 160265, 382397, 382365, 382377, 1526603, 83371, 83371, 1366304, 1366304, 1366305, 291033, 291033, 291033, 83372, 83372, 83372, 83372, 83372, 83372, 83372, 83372, 83372, 83372, 83372, 83372, 83372, 83372, 83372, 83372, 83372, 83372, 83371]</t>
  </si>
  <si>
    <t>aaacgtaactgctgccactatggaagaagtttacaaacgttctgagtacgctaaacaagttggttctattataatc</t>
  </si>
  <si>
    <t>NB501850:589:H77G5AFX3:1:11204:22634:16377_SUB_SUB_CMP</t>
  </si>
  <si>
    <t>aaacattactgctgcgacaatggaaagtatacaaacgtgctgagtatgctaaagctattggttctgtagttgtt</t>
  </si>
  <si>
    <t>NB501850:589:H77G5AFX3:1:11204:8539:16704_SUB_SUB</t>
  </si>
  <si>
    <t>aaacgtaactgcagcgactatggaagaagtgtacaagcgtgctgactatgctaaagctgttggttctgtcgttgtt</t>
  </si>
  <si>
    <t>NB501850:589:H77G5AFX3:1:11204:25796:17027_SUB_SUB_CMP</t>
  </si>
  <si>
    <t>aaacgttacagctgcaacaatggaagaagtgtacaaacgtgctgagtacgctaaagaagttggttctgttgtaatc</t>
  </si>
  <si>
    <t>NB501850:589:H77G5AFX3:1:11204:24903:17322_SUB_SUB</t>
  </si>
  <si>
    <t>taacgttactgctgctacaatggaagaagtttacaaacgttctgagtacgctaagcaagttggttctgtaattatc</t>
  </si>
  <si>
    <t>NB501850:589:H77G5AFX3:1:11204:10873:17355_SUB_SUB</t>
  </si>
  <si>
    <t>aaacattactgctgcgacaatggaagaagtatacaaacgagctgagtatcctaaagctattggttctgtagttgtt</t>
  </si>
  <si>
    <t>NB501850:589:H77G5AFX3:1:11204:14373:17650_SUB_SUB_CMP</t>
  </si>
  <si>
    <t>aaacattatagctgcaactcaagaaggagtatacaaacgtgctgagtatgctaaagctgttggttctgtaattgtt</t>
  </si>
  <si>
    <t>NB501850:589:H77G5AFX3:1:11204:5785:17954_SUB_SUB_CMP</t>
  </si>
  <si>
    <t>taacgttactgctggtactatggaagaagtttacaagcgtgccgcttacgctaaagctgttggttctgtagtaatc</t>
  </si>
  <si>
    <t>NB501850:589:H77G5AFX3:1:11204:3798:17997_SUB_SUB</t>
  </si>
  <si>
    <t>aacattactgcagctactatggaagacgtttacaaacgtgcagagtacgctaagcaagtcggttctatcattgta</t>
  </si>
  <si>
    <t>NB501850:589:H77G5AFX3:1:11204:20613:18008_SUB_SUB_CMP</t>
  </si>
  <si>
    <t>aaacgttactgctgcgacaatggaagaagttatcaagcgtgctgtacgctaaagaagtaggttctgtaattatc</t>
  </si>
  <si>
    <t>NB501850:589:H77G5AFX3:1:11204:17574:18009_SUB_SUB_CMP</t>
  </si>
  <si>
    <t>aaacatcactgctggtacaatggaagaagtatacaaacgtgcagaatacgcgaaagctgtaggttctatcgttgta</t>
  </si>
  <si>
    <t>NB501850:589:H77G5AFX3:1:11204:17421:18138_SUB_SUB_CMP</t>
  </si>
  <si>
    <t>aaacgtaactgctgcgactatggaaaacgtttacaaacgtgctgaattcgctaagcaagttggttctgtagtcatc</t>
  </si>
  <si>
    <t>NB501850:589:H77G5AFX3:1:11204:18995:18275_SUB_SUB_CMP</t>
  </si>
  <si>
    <t>taacatgactgcaggtacaatggaagaagtttacaaacgtgctgagtacgctaaatcagtaggttctgtagttgta</t>
  </si>
  <si>
    <t>NB501850:589:H77G5AFX3:1:11204:5004:18377_SUB_SUB_CMP</t>
  </si>
  <si>
    <t>aaacattacaggtgctacaatggaagacgtttacgaacgtgctgagtatgctaaagaattaggttctgtaattatc</t>
  </si>
  <si>
    <t>NB501850:589:H77G5AFX3:1:11204:13470:18404_SUB_SUB_CMP</t>
  </si>
  <si>
    <t>['FN557030', 'FN557031', 'FN557032', 'HF675119', 'KT072924', 'KX889095', 'AB195669', 'KY863493', 'KY863494']</t>
  </si>
  <si>
    <t>[483532, 483532, 483532, 185983, 483532, 303399, 302480, 270628, 270628]</t>
  </si>
  <si>
    <t>aaacgttacagcggctactatggaaggcgtttaccaacgtgctgagtacgctaaagaagttggttctgtaatcatc</t>
  </si>
  <si>
    <t>NB501850:589:H77G5AFX3:1:11204:12413:18460_SUB_SUB</t>
  </si>
  <si>
    <t>['HF675127', 'KY863492', 'KJ542464', 'KJ542511', 'KJ542514', 'KJ542519', 'KJ542520', 'KC736611', 'KF959639']</t>
  </si>
  <si>
    <t>[303400, 303400, 303400, 303400, 303400, 303400, 303400, 303400, 303400]</t>
  </si>
  <si>
    <t>aaacattactgctgcgacaatggaagaagtatacaaacgtgctgagtatgctaaagctatcggttctgtagttgtc</t>
  </si>
  <si>
    <t>NB501850:589:H77G5AFX3:1:11204:10594:18694_SUB_SUB_CMP</t>
  </si>
  <si>
    <t>aaacattactgctgctactatggaagaagttatcaaacgtgctgaatacgctaaagaagtaggttctgtagttatc</t>
  </si>
  <si>
    <t>NB501850:589:H77G5AFX3:1:11204:20453:18696_SUB_SUB_CMP</t>
  </si>
  <si>
    <t>aaatgttacagctgctatttgggaagaagtacttaaacgtatggaatacgctaaagaagtaggttctatcgttgtt</t>
  </si>
  <si>
    <t>NB501850:589:H77G5AFX3:1:11204:6545:19073_SUB_SUB_CMP</t>
  </si>
  <si>
    <t>aaacattactgctgcgacaatggaggaagtatacaaacgtgctgagcatgctaaagctattggttctgtagttgtt</t>
  </si>
  <si>
    <t>NB501850:589:H77G5AFX3:1:11204:6355:19350_SUB_SUB_CMP</t>
  </si>
  <si>
    <t>aaacgtaactgctgctacaatggaagaagtttacaaacgtgcagaatatgctaagcatgtaggttctgtagtaatc</t>
  </si>
  <si>
    <t>NB501850:589:H77G5AFX3:1:11204:5018:19378_SUB_SUB_CMP</t>
  </si>
  <si>
    <t>aaacgttactgctgctacgatggaagaagttatcaaacgtgctgagtacgctaaagaagttggttctgtagttatc</t>
  </si>
  <si>
    <t>NB501850:589:H77G5AFX3:1:11204:15527:19603_SUB_SUB_CMP</t>
  </si>
  <si>
    <t>aaacattacggctgcgacaatggaaggagtatacaaacgtgctgagtatgctaaagctattggttctgtagttgtt</t>
  </si>
  <si>
    <t>NB501850:589:H77G5AFX3:1:11204:7191:19672_SUB_SUB_CMP</t>
  </si>
  <si>
    <t>aaacattactgctgcgacaatggaagaagtatacaaacgtgctgagtatgctaaagctattggttctgtaattgtc</t>
  </si>
  <si>
    <t>NB501850:589:H77G5AFX3:1:11204:2495:19840_SUB_SUB_CMP</t>
  </si>
  <si>
    <t>aaacatcacaggtgcaacaatggaagaagtgtacaaacgtgctgagtacgctaaagaagttggttctgtaatcatc</t>
  </si>
  <si>
    <t>NB501850:589:H77G5AFX3:1:11204:17583:19904_SUB_SUB_CMP</t>
  </si>
  <si>
    <t>aaacatcacagcggctactatggaggaagtatacaaacgtgctgagtatgctaaagctattggctctgtagttgtt</t>
  </si>
  <si>
    <t>NB501850:589:H77G5AFX3:1:11204:23947:20305_SUB_SUB_CMP</t>
  </si>
  <si>
    <t>aaacatcacagcggctactatggaagaagtatacaaacgtgctgagtacgctaaagaagtaggttctgtagttatc</t>
  </si>
  <si>
    <t>NB501850:589:H77G5AFX3:1:11204:17826:20310_SUB_SUB_CMP</t>
  </si>
  <si>
    <t>['KY320324', 'HQ912390']</t>
  </si>
  <si>
    <t>[304202, 1003059]</t>
  </si>
  <si>
    <t>aaacattactactgcgacaatggaggaagtatacaaacgtgctgagtatgctaaagctattggttctgtagttgtt</t>
  </si>
  <si>
    <t>NB501850:589:H77G5AFX3:1:11204:26503:20384_SUB_SUB</t>
  </si>
  <si>
    <t>aaatgtaactgctgccactatggaagaagtttgcaaacgttctgagtacgctaagcaagttggttctattgtaatc</t>
  </si>
  <si>
    <t>NB501850:589:H77G5AFX3:1:11204:6320:20400_SUB_SUB_CMP</t>
  </si>
  <si>
    <t>taacgttactgcagctactatggaagaagtgtacaaacgtgcagaatacgccaaaaccgttggttctatcgttgtt</t>
  </si>
  <si>
    <t>NB501850:589:H77G5AFX3:1:11205:15094:1150_SUB_SUB</t>
  </si>
  <si>
    <t>aaacattactgctgcgacaatggaagaagtatacaaacgcgctgagtatgctaaagctgttggttctgtagttgtt</t>
  </si>
  <si>
    <t>NB501850:589:H77G5AFX3:1:11205:16914:1195_SUB_SUB</t>
  </si>
  <si>
    <t>aaatgttacaactgccactatggaagaagtatacaaacgtgctgagtatgctagagtagttggttctgttgttgta</t>
  </si>
  <si>
    <t>NB501850:589:H77G5AFX3:1:11205:24146:1316_SUB_SUB_CMP</t>
  </si>
  <si>
    <t>aaacgttacagctgctacaatggaagaagtttgtaaacgttgtgattatgcgagagaagtaggttctatcgttgtt</t>
  </si>
  <si>
    <t>NB501850:589:H77G5AFX3:1:11205:11007:1470_SUB_SUB_CMP</t>
  </si>
  <si>
    <t>aaacgtaactgctgccactatggaagaagtttacaaacgcgcagaatatgctaagcaagttggttctgtagtaatc</t>
  </si>
  <si>
    <t>NB501850:589:H77G5AFX3:1:11205:25800:1678_SUB_SUB</t>
  </si>
  <si>
    <t>aaacgttacagctgccactatggaagaagtatacaaacgtgctgagtatgctagagtagttggctctgttgctgta</t>
  </si>
  <si>
    <t>NB501850:589:H77G5AFX3:1:11205:25797:2002_SUB_SUB</t>
  </si>
  <si>
    <t>taacattactgcagctactatggaagacgtatacaaacgtgcagaatacgcgaaagctgtaggttctatcgttgta</t>
  </si>
  <si>
    <t>NB501850:589:H77G5AFX3:1:11205:8064:2076_SUB_SUB</t>
  </si>
  <si>
    <t>aaacgtcactgcagctactatggaagaagtttacaaacgtgcagagtatgctaaaacagtaggtcctataattgta</t>
  </si>
  <si>
    <t>NB501850:589:H77G5AFX3:1:11205:5376:2080_SUB_SUB_CMP</t>
  </si>
  <si>
    <t>taacgttactgctgcaacgatggaagacgtttacaaacgtgctgaattcgctaaagaagttggttctgtaattatc</t>
  </si>
  <si>
    <t>NB501850:589:H77G5AFX3:1:11205:13930:2084_SUB_SUB_CMP</t>
  </si>
  <si>
    <t>aaacgttacagcggctactatggaaggcgtttaccaacgtgctaaatacgctaaagaagtaggttctattgttatc</t>
  </si>
  <si>
    <t>NB501850:589:H77G5AFX3:1:11205:9890:2583_SUB_SUB</t>
  </si>
  <si>
    <t>aaacattactgctgcgacaatggaagaagtatacaaacgtgctgattatgctaaagctattggttctgtagttatt</t>
  </si>
  <si>
    <t>NB501850:589:H77G5AFX3:1:11205:16838:2715_SUB_SUB_CMP</t>
  </si>
  <si>
    <t>aaacgtaactgctgttacaatggaagaagtttacaaacgttctgagtacgctaagcaagttggttctgtagttgtt</t>
  </si>
  <si>
    <t>NB501850:589:H77G5AFX3:1:11205:19211:2910_SUB_SUB_CMP</t>
  </si>
  <si>
    <t>aaacgtaactgctgccactatggaggaagtttgcaaacgttctgagtacgctaagcaagttggttctattgtaatc</t>
  </si>
  <si>
    <t>NB501850:589:H77G5AFX3:1:11205:21263:2930_SUB_SUB_CMP</t>
  </si>
  <si>
    <t>aaacgttactgctgcgacaatggaagaagttatcaaacgtgctgagtacgctaaagaagtaggttctgcaattatc</t>
  </si>
  <si>
    <t>NB501850:589:H77G5AFX3:1:11205:26114:2943_SUB_SUB</t>
  </si>
  <si>
    <t>aaacatcactgctggaacaatggaagaagtttacaaacgtgctgagtatgctaaagctattggttctgtagttgtt</t>
  </si>
  <si>
    <t>NB501850:589:H77G5AFX3:1:11205:22969:2958_SUB_SUB_CMP</t>
  </si>
  <si>
    <t>taacattaccgctgcgacaatggaagaagtatacaaacgtgctgagtatgctaaagctattggttctgtagttgtt</t>
  </si>
  <si>
    <t>NB501850:589:H77G5AFX3:1:11205:25048:3230_SUB_SUB_CMP</t>
  </si>
  <si>
    <t>aaacattactgctgcgacaatggaagaagtatatgcacgtgctgaatatgctaaagctgtaggttcaattgttgtg</t>
  </si>
  <si>
    <t>NB501850:589:H77G5AFX3:1:11205:10079:3308_SUB_SUB</t>
  </si>
  <si>
    <t>aaacatcactgctggcacaatggaagaagtttacaaacgtgctgagtacgctaaagccgttggttctatcgttgtt</t>
  </si>
  <si>
    <t>NB501850:589:H77G5AFX3:1:11205:13293:3434_SUB_SUB_CMP</t>
  </si>
  <si>
    <t>aaacgttacagttgcaacaatggaagaagtgtacaaacgtgctgagtacgctaaagaagttggttctgtaatcatc</t>
  </si>
  <si>
    <t>NB501850:589:H77G5AFX3:1:11205:8098:3823_SUB_SUB_CMP</t>
  </si>
  <si>
    <t>aaacattacagctagtacgatggaagaagtatacaaacgtgctgagtatgctaaagctatcggttctatcgttatt</t>
  </si>
  <si>
    <t>NB501850:589:H77G5AFX3:1:11205:23904:3889_SUB_SUB_CMP</t>
  </si>
  <si>
    <t>aaacattactgctgcgacaatggaagaagtatacaaacgtgctgggtatactaaagctattggttctatagttgtt</t>
  </si>
  <si>
    <t>NB501850:589:H77G5AFX3:1:11205:15459:3960_SUB_SUB</t>
  </si>
  <si>
    <t>aaacattactgctgcgacaatggaagaagtatacagacgtgctgagtatgctaaagctattggctctgtagttgtt</t>
  </si>
  <si>
    <t>NB501850:589:H77G5AFX3:1:11205:22235:4360_SUB_SUB</t>
  </si>
  <si>
    <t>aaacattactgctgcgacaatggaagaagtatacaagcgtgctgagtatgctaaggctattggttctgtagttgtt</t>
  </si>
  <si>
    <t>NB501850:589:H77G5AFX3:1:11205:18640:4426_SUB_SUB</t>
  </si>
  <si>
    <t>aaacattacagctactactatggaagaagtatacaaacgtgctgagtatgctaaagctattggttctgtagttgtt</t>
  </si>
  <si>
    <t>NB501850:589:H77G5AFX3:1:11205:1383:4436_SUB_SUB_CMP</t>
  </si>
  <si>
    <t>aaacatcactgctggtacaatggaagaagtatacaaacgtgctgagtatgctaaagcagttggttcagtagttatc</t>
  </si>
  <si>
    <t>NB501850:589:H77G5AFX3:1:11205:24687:4485_SUB_SUB_CMP</t>
  </si>
  <si>
    <t>aaacgttacagttgccactatggaagaagtatacaaacgtgctgagtacgctagagtagttggttctgttgttgta</t>
  </si>
  <si>
    <t>NB501850:589:H77G5AFX3:1:11205:7959:4489_SUB_SUB</t>
  </si>
  <si>
    <t>aaacatcacagcggctactatggaagaagtatacaaacgtgctgagtatgctaaagttattggctctgtagttgtt</t>
  </si>
  <si>
    <t>NB501850:589:H77G5AFX3:1:11205:20760:4676_SUB_SUB_CMP</t>
  </si>
  <si>
    <t>aaacgtgacagcagctacaatggaagaagtgtacaaacgtgcagagtacgctaaaactgttggttctgtcgtagtt</t>
  </si>
  <si>
    <t>NB501850:589:H77G5AFX3:1:11205:1070:4813_SUB_SUB</t>
  </si>
  <si>
    <t>taacattactgcagcaacaatggaagaagtgtacaaacgttctgagtacgctaagcaagttggttctgtaattatc</t>
  </si>
  <si>
    <t>NB501850:589:H77G5AFX3:1:11205:26409:5119_SUB_SUB_CMP</t>
  </si>
  <si>
    <t>aaacatcactgctgctacaatggaagaagtatacaaacgtgctgagtatgctaaagctatcggttctatcgttatt</t>
  </si>
  <si>
    <t>NB501850:589:H77G5AFX3:1:11205:8155:5376_SUB_SUB</t>
  </si>
  <si>
    <t>aaacgttacagcagctactatggaaggcgtttaccaacgtgctgagtacgctaaagaagtaggttctattgttacc</t>
  </si>
  <si>
    <t>NB501850:589:H77G5AFX3:1:11205:23903:5387_SUB_SUB</t>
  </si>
  <si>
    <t>aaacgttacatctgcgactatggaagaggtatacaaacgtgctgagtatgctaaagaagtaggttctgtagttatc</t>
  </si>
  <si>
    <t>NB501850:589:H77G5AFX3:1:11205:5908:5531_SUB_SUB_CMP</t>
  </si>
  <si>
    <t>aaacattacagctgcaactcaagaagaagtatacaaacgtgctgagtatgctaaagctattggttctgtaattatt</t>
  </si>
  <si>
    <t>NB501850:589:H77G5AFX3:1:11205:7368:5613_SUB_SUB_CMP</t>
  </si>
  <si>
    <t>gaacgttacagctgctactatggaagaagttatcaaacgtgcggaatacgctaaagaagtaggttctgtagttatc</t>
  </si>
  <si>
    <t>NB501850:589:H77G5AFX3:1:11205:14788:5696_SUB_SUB_CMP</t>
  </si>
  <si>
    <t>aaacgtaacagcagcaactatggaagaagtatacaaacgtgctgagtatgctagagtagttggttctgttgttgta</t>
  </si>
  <si>
    <t>NB501850:589:H77G5AFX3:1:11205:17237:5863_SUB_SUB</t>
  </si>
  <si>
    <t>aaacattaccggcgcaactatggaagatgtatacgaacgtgctgagtatgctaaagaaataggttctgtagttgtt</t>
  </si>
  <si>
    <t>NB501850:589:H77G5AFX3:1:11205:18636:5964_SUB_SUB_CMP</t>
  </si>
  <si>
    <t>aaacgttactgctgcaacaatggaagaagttatcaaatgtgctgagtacgctaaagaagtaggttctgtagttatc</t>
  </si>
  <si>
    <t>NB501850:589:H77G5AFX3:1:11205:26222:6144_SUB_SUB</t>
  </si>
  <si>
    <t>aaacatcacagtggctactatggaaggagtatacaaacgtgctgagtatgctaaagctattggttctgtagttgtt</t>
  </si>
  <si>
    <t>NB501850:589:H77G5AFX3:1:11205:24755:6301_SUB_SUB_CMP</t>
  </si>
  <si>
    <t>aaacattacagctgcaactcaagaagaagtatacaaacgtgctgagtatgctcaagctgttggttctgtaattgtt</t>
  </si>
  <si>
    <t>NB501850:589:H77G5AFX3:1:11205:21265:6371_SUB_SUB_CMP</t>
  </si>
  <si>
    <t>taacattactgcagctactatggaagaagtatacaaacgtgcagaatatgctaaacaagtagattctatcgttgta</t>
  </si>
  <si>
    <t>NB501850:589:H77G5AFX3:1:11205:16907:6483_SUB_SUB_CMP</t>
  </si>
  <si>
    <t>aaacatcactgctgctacaatggaagaagtatacaaacgtgctgagtatgctaaagctgtaggttctgtaatcgtt</t>
  </si>
  <si>
    <t>NB501850:589:H77G5AFX3:1:11205:20898:7348_SUB_SUB_CMP</t>
  </si>
  <si>
    <t>['JX033023', 'HG530036', 'HG530051', 'HG530056', 'KT072929', 'KT943684', 'KX120629', 'KY661575', 'KY661577', 'KY661578', 'KY661579', 'AM710500', 'KF959646', 'JQ354684', 'JQ354685', 'JQ354687', 'JQ354688', 'JQ354689', 'JQ354690', 'JQ610167']</t>
  </si>
  <si>
    <t>[1289212, 1407069, 1407069, 1407069, 1754015, 1879281, 1526603, 1407069, 1407069, 1407069, 1407069, 431360, 97227, 97227, 97227, 97227, 97227, 97227, 97227, 97227]</t>
  </si>
  <si>
    <t>aaacattactgctgcgacaatggaggaagtatacaaacgtgctgagtatgctaaagctattggttctgtagtcgtt</t>
  </si>
  <si>
    <t>NB501850:589:H77G5AFX3:1:11205:5540:7871_SUB_SUB</t>
  </si>
  <si>
    <t>aaacattaccgctgcgacaatggaagaagtatacaaacgtgctgagtatactaaagctattggttctgtagttgtt</t>
  </si>
  <si>
    <t>NB501850:589:H77G5AFX3:1:11205:16355:8001_SUB_SUB</t>
  </si>
  <si>
    <t>aaacatcacaggtgcaacaatggaagaagtttataaacgtggtgattatgctaaacaagttggttctatcgttg</t>
  </si>
  <si>
    <t>NB501850:589:H77G5AFX3:1:11205:20044:8098_SUB_SUB</t>
  </si>
  <si>
    <t>aaacgttactgctgctactatggaagaagtatacaaacgtgctgagtatgctaaagctgttggttctgtaattgtt</t>
  </si>
  <si>
    <t>NB501850:589:H77G5AFX3:1:11205:20288:8117_SUB_SUB_CMP</t>
  </si>
  <si>
    <t>aaacgttacagctagtacgatggaagaagtatacaaacgtgctgagtatgctaaagctatcggttctaccgttatt</t>
  </si>
  <si>
    <t>NB501850:589:H77G5AFX3:1:11205:5773:8232_SUB_SUB_CMP</t>
  </si>
  <si>
    <t>aaacgttacagctgctacttgggaagaagtacttaagcgttgcgagtatgcaaaacaagtaggttctatcgttgtt</t>
  </si>
  <si>
    <t>NB501850:589:H77G5AFX3:1:11205:24421:8881_SUB_SUB_CMP</t>
  </si>
  <si>
    <t>aaacgttacttctgctactatggaagaagtatacaaacgtgctgagtacgctaaagagcttggtactattgttgtt</t>
  </si>
  <si>
    <t>NB501850:589:H77G5AFX3:1:11205:14442:8884_SUB_SUB</t>
  </si>
  <si>
    <t>['MG968534', 'AF015569', 'AM710462', 'KJ011838']</t>
  </si>
  <si>
    <t>[2267616, 2843, 431362, 1574447]</t>
  </si>
  <si>
    <t>aaacgttacagctgctacgatggaagaaatctacaagcgtgctaaatatgctaaagctgttggttctatcgttatt</t>
  </si>
  <si>
    <t>NB501850:589:H77G5AFX3:1:11205:25610:9002_SUB_SUB_CMP</t>
  </si>
  <si>
    <t>aaacgttactgctgctacgatgacagaagttatcaaacgtgctgagtacgctaaagaagtgggttctgtagttatc</t>
  </si>
  <si>
    <t>NB501850:589:H77G5AFX3:1:11205:2160:9171_SUB_SUB</t>
  </si>
  <si>
    <t>aaacgttacagctgcgattatggaagaagtatacaaacgttgtgagtatgctaaatctgttggttctatcgttgtt</t>
  </si>
  <si>
    <t>NB501850:589:H77G5AFX3:1:11205:21443:9325_SUB_SUB_CMP</t>
  </si>
  <si>
    <t>aaacattactgctgcgacaatagaagaagtatacaaacgtgctgagtatgctaaagctattggttctgtagttgta</t>
  </si>
  <si>
    <t>NB501850:589:H77G5AFX3:1:11205:25223:9334_SUB_SUB</t>
  </si>
  <si>
    <t>aaacgttactgcaggtacaatggaagaagtttacaaacgtgctgagtacgctaaatcagtaggttctgtagttgta</t>
  </si>
  <si>
    <t>NB501850:589:H77G5AFX3:1:11205:5216:9600_SUB_SUB_CMP</t>
  </si>
  <si>
    <t>aaatgttacagcatcaactatggaagaagtgtacaagcgtgctgagtatgctaaagcagttggttccatagttatt</t>
  </si>
  <si>
    <t>NB501850:589:H77G5AFX3:1:11205:10095:9662_SUB_SUB</t>
  </si>
  <si>
    <t>aaacgttacagctgcgacaatggaagaaacatacaaacgtgctgagtatgctaaagctattggttctatcgttgtt</t>
  </si>
  <si>
    <t>NB501850:589:H77G5AFX3:1:11205:26114:9680_SUB_SUB</t>
  </si>
  <si>
    <t>aaacattacagctgcaactcaagaagaagtatacaaacgtgctgagtatgctaaagctgttggttctgttgttgtt</t>
  </si>
  <si>
    <t>NB501850:589:H77G5AFX3:1:11205:19230:9725_SUB_SUB_CMP</t>
  </si>
  <si>
    <t>aaacatcacagcggctactatggaagaagtttataaacgtggtgattatgctaaacaagttggttctatcgttgtg</t>
  </si>
  <si>
    <t>NB501850:589:H77G5AFX3:1:11205:12150:9773_SUB_SUB_CMP</t>
  </si>
  <si>
    <t>aaacgttacagcggctactatggaaggcgtttaccaacgtgctgagtacgctaaagaagtaggttcgatcgttatc</t>
  </si>
  <si>
    <t>NB501850:589:H77G5AFX3:1:11205:23559:9779_SUB_SUB_CMP</t>
  </si>
  <si>
    <t>aaacgttacagctgcaactatggaagaagtatacaaacgttgtgagtatgctaaatctgttggttctatcgttgtt</t>
  </si>
  <si>
    <t>NB501850:589:H77G5AFX3:1:11205:1441:9853_SUB_SUB</t>
  </si>
  <si>
    <t>gttatgatcgatttagttatgggttacactcgtcgtt</t>
  </si>
  <si>
    <t>NB501850:589:H77G5AFX3:1:11205:23872:9860_SUB_SUB_CMP</t>
  </si>
  <si>
    <t>['HF562254', 'AB250088']</t>
  </si>
  <si>
    <t>[1264784, 371999]</t>
  </si>
  <si>
    <t>aacattactgcagctactatggaagacgtttacagacgtgcagagtatgctaagcaagtcggttctatcattgta</t>
  </si>
  <si>
    <t>NB501850:589:H77G5AFX3:1:11205:13339:9880_SUB_SUB_CMP</t>
  </si>
  <si>
    <t>aaacgttactgctgctactatggaagaagtatacaaacgtgctgagtatgctaaagctgttggttcagtagttatc</t>
  </si>
  <si>
    <t>NB501850:589:H77G5AFX3:1:11205:11235:9945_SUB_SUB_CMP</t>
  </si>
  <si>
    <t>aaacatcacagctgctactatggaagaagtatacaaacgtgctgagtatgctaaagctattggttctgttgttgta</t>
  </si>
  <si>
    <t>NB501850:589:H77G5AFX3:1:11205:26460:10144_SUB_SUB</t>
  </si>
  <si>
    <t>aaacattactgctgcgacgatggaagaagtatacaaacgtgctgagtatgctaaagctattggttctgtagttg</t>
  </si>
  <si>
    <t>NB501850:589:H77G5AFX3:1:11205:26099:10214_SUB_SUB_CMP</t>
  </si>
  <si>
    <t>aaacgttacagctgcaactatggaagaagtgtacaaacgtgctgagtacgctaaagagattggttctgtagttatc</t>
  </si>
  <si>
    <t>NB501850:589:H77G5AFX3:1:11205:1639:10287_SUB_SUB</t>
  </si>
  <si>
    <t>taacgttactgcagctactatggaagaagtgtacaaacgtgcagaatacgctaaaaccgttggttctatagttgtt</t>
  </si>
  <si>
    <t>NB501850:589:H77G5AFX3:1:11205:11792:10431_SUB_SUB</t>
  </si>
  <si>
    <t>aaacatcactgctggtacaatggaagaagtttacaaacgtgctgagtacgctaaagccgttggttctatcgttgtg</t>
  </si>
  <si>
    <t>NB501850:589:H77G5AFX3:1:11205:14642:10510_SUB_SUB</t>
  </si>
  <si>
    <t>aaacgttacttctgctactatggacgaaattcttaaacgttctgagtacgctaaagctgtaggttctgtaattatc</t>
  </si>
  <si>
    <t>NB501850:589:H77G5AFX3:1:11205:2648:10561_SUB_SUB_CMP</t>
  </si>
  <si>
    <t>['MH114063', 'MH114064', 'AM710432']</t>
  </si>
  <si>
    <t>[2575570, 2575570, 431368]</t>
  </si>
  <si>
    <t>aaacattgctgctgcgacaatggaagaagtatacaaacgtgctgagtatgctaaagctattggttctatagttgtt</t>
  </si>
  <si>
    <t>NB501850:589:H77G5AFX3:1:11205:13054:10661_SUB_SUB</t>
  </si>
  <si>
    <t>aaacgttatagctgtcactatggaagaagtatacaaacgtgctgagtatgctagagtagttggttctgttgttgta</t>
  </si>
  <si>
    <t>NB501850:589:H77G5AFX3:1:11205:14750:10693_SUB_SUB</t>
  </si>
  <si>
    <t>aaacgttactgcagctacaatggaagatatttacgcgcgtgctgactatgctaaaacagttggttcgatagttgta</t>
  </si>
  <si>
    <t>NB501850:589:H77G5AFX3:1:11205:13208:10810_SUB_SUB</t>
  </si>
  <si>
    <t>aaacgttacagctgccactatggaagaagtatacaaacgtgctgagtatgctaaatcagtaggttctgtagttgta</t>
  </si>
  <si>
    <t>NB501850:589:H77G5AFX3:1:11205:19773:10961_SUB_SUB</t>
  </si>
  <si>
    <t>aaacatcacagctggtacaatggaagaagtatatacacgtgctgaatatgctaaatctgtaggttcaattgttgcg</t>
  </si>
  <si>
    <t>NB501850:589:H77G5AFX3:1:11205:12019:11011_SUB_SUB</t>
  </si>
  <si>
    <t>aaacatcacagcttctacaatggatgagatgattaagcatgctgattatgctaaagcaatcggttcagtaattatc</t>
  </si>
  <si>
    <t>NB501850:589:H77G5AFX3:1:11205:18423:11158_SUB_SUB</t>
  </si>
  <si>
    <t>aaacattactgctgcgacaatagaagaagtatacaaacgtgctgagtatgctaaagctgttggttctgtaattgtt</t>
  </si>
  <si>
    <t>NB501850:589:H77G5AFX3:1:11205:22066:11277_SUB_SUB</t>
  </si>
  <si>
    <t>aaacattactgctgcgacaatggaagaagtatacaaacgtgctgagtatgctaaagctattggttcaatcattatc</t>
  </si>
  <si>
    <t>NB501850:589:H77G5AFX3:1:11205:21987:11307_SUB_SUB</t>
  </si>
  <si>
    <t>aaacgttactgctgctaccatggaagacgtttatgagcgtggagaatacgctaaagagcttggtactattgttgtt</t>
  </si>
  <si>
    <t>NB501850:589:H77G5AFX3:1:11205:8868:11354_SUB_SUB_CMP</t>
  </si>
  <si>
    <t>aaacatcacagcggctactatggaagaagtatacaaacgtgctgagtatgctaaagctatcggttctatcgttgtt</t>
  </si>
  <si>
    <t>NB501850:589:H77G5AFX3:1:11205:21551:11686_SUB_SUB</t>
  </si>
  <si>
    <t>aaatgtaactgcagcaacaatggaagaagtgtacaaacgttcagaatacgctaagcaagttggttctgtagttatc</t>
  </si>
  <si>
    <t>NB501850:589:H77G5AFX3:1:11205:3200:11754_SUB_SUB_CMP</t>
  </si>
  <si>
    <t>aaacgttactgctgctactatggaagaagtatgcaaacgtgctgagtatgctaaagaagtaggttcgatcgttatc</t>
  </si>
  <si>
    <t>NB501850:589:H77G5AFX3:1:11205:17240:11781_SUB_SUB_CMP</t>
  </si>
  <si>
    <t>aaacattacagctgctacaatggaagaagtttataaacgttgtgattatgcgagagaagtaggttctatcgttgtt</t>
  </si>
  <si>
    <t>NB501850:589:H77G5AFX3:1:11205:14812:11904_SUB_SUB_CMP</t>
  </si>
  <si>
    <t>aaacattaccgctgcgacaatggaagaagtatacaaacgtgctgagtatgctaaggctattggttctgtagttgtt</t>
  </si>
  <si>
    <t>NB501850:589:H77G5AFX3:1:11205:23631:11905_SUB_SUB</t>
  </si>
  <si>
    <t>aaacgtaattgctgccactatggaagaagtttacaaacgttctgagtacgctaagcaagttggttctgtaattatc</t>
  </si>
  <si>
    <t>NB501850:589:H77G5AFX3:1:11205:9528:12047_SUB_SUB</t>
  </si>
  <si>
    <t>aaacatcactgctgcgacaatggaagaagtatacaaacgtgctgagtatgctaaagttattggttctgtagttgtt</t>
  </si>
  <si>
    <t>NB501850:589:H77G5AFX3:1:11205:5133:12092_SUB_SUB</t>
  </si>
  <si>
    <t>aaacgttactgctgcgacaatggaagaagtatacaaacgtgctgagtacgctaaagctattggttctgtagttgtt</t>
  </si>
  <si>
    <t>NB501850:589:H77G5AFX3:1:11205:11602:12108_SUB_SUB_CMP</t>
  </si>
  <si>
    <t>aaacgttacagctgcaacaatggaagaagtgtacaaacgtgcagaatacgctaaaaccgttggttctatcgttgtt</t>
  </si>
  <si>
    <t>NB501850:589:H77G5AFX3:1:11205:15612:12233_SUB_SUB</t>
  </si>
  <si>
    <t>aaacattactgctggtacaatggaagaagtttacaaacgtgctgagtacgctaaatcagtaggttctgtagttgta</t>
  </si>
  <si>
    <t>NB501850:589:H77G5AFX3:1:11205:13407:12240_SUB_SUB_CMP</t>
  </si>
  <si>
    <t>aaacattactggcgcaactatggaagatgtatacgaacgtgctaagtatgctaaagaagtaggttctatcgttgtt</t>
  </si>
  <si>
    <t>NB501850:589:H77G5AFX3:1:11205:2801:12323_SUB_SUB</t>
  </si>
  <si>
    <t>aaacgttacagctgctacaatggaagaagtttataaacgttgcgattatgcgagagaagtaggttctatcgttgtt</t>
  </si>
  <si>
    <t>NB501850:589:H77G5AFX3:1:11205:19144:12339_SUB_SUB_CMP</t>
  </si>
  <si>
    <t>aaacattacagcagctacaatggaagaagtatacaaacgtgctgagtatgctagagtagttggttctgttgttgta</t>
  </si>
  <si>
    <t>NB501850:589:H77G5AFX3:1:11205:6722:12451_SUB_SUB_CMP</t>
  </si>
  <si>
    <t>aaacgttacagctgcgactatggaagaagttctaaaacgttgtgagtatgctaaatcagtaggttctatcgttgta</t>
  </si>
  <si>
    <t>NB501850:589:H77G5AFX3:1:11205:17143:12453_SUB_SUB_CMP</t>
  </si>
  <si>
    <t>aaacgttacagctgccactatggaagatatgtacgaaagagcagaatttgctaaagaagttggatcaatcattatt</t>
  </si>
  <si>
    <t>NB501850:589:H77G5AFX3:1:11205:20392:12498_SUB_SUB_CMP</t>
  </si>
  <si>
    <t>aaacgtaactgctgccactatggaagaagtttacaaacgttctgagtacgctaagcaagttggttcgatagttgta</t>
  </si>
  <si>
    <t>NB501850:589:H77G5AFX3:1:11205:6881:12677_SUB_SUB</t>
  </si>
  <si>
    <t>aaacattacagctgctactatggaagaagtatacaaacgtgctgagtatgctaaagctattggttctatagtt</t>
  </si>
  <si>
    <t>NB501850:589:H77G5AFX3:1:11205:26489:12815_SUB_SUB_CMP</t>
  </si>
  <si>
    <t>aaacgttacttctgctactatggaagacgtttacaaacgtgcagagtatgctaagcaagtcggttctatcattgta</t>
  </si>
  <si>
    <t>NB501850:589:H77G5AFX3:1:11205:9379:13122_SUB_SUB_CMP</t>
  </si>
  <si>
    <t>aaacatcactgcaggtacgatggaagaagtttacaagcgtgctaattacgctaaatcagtaggttcagtaatcgtg</t>
  </si>
  <si>
    <t>NB501850:589:H77G5AFX3:1:11205:1952:13155_SUB_SUB_CMP</t>
  </si>
  <si>
    <t>aaacgtcacagctgcaacaatggaagaagtgtacaaacgtgctgagtacgctaaagaagttggttctgtagttatc</t>
  </si>
  <si>
    <t>NB501850:589:H77G5AFX3:1:11205:19551:13202_SUB_SUB</t>
  </si>
  <si>
    <t>taacattactgcagctactatggaagacgtttacaaacgtgctgagtacgctaaatcagtaggttctgtagttgta</t>
  </si>
  <si>
    <t>NB501850:589:H77G5AFX3:1:11205:22972:13629_SUB_SUB_CMP</t>
  </si>
  <si>
    <t>aaacgttacagctgccactatggaagaagtatacaaatgtgctgagtatgctagagtagttggctctgttgttgta</t>
  </si>
  <si>
    <t>NB501850:589:H77G5AFX3:1:11205:8406:13927_SUB_SUB</t>
  </si>
  <si>
    <t>aaacgttactgctgctactatggaagaagtatacaaacgtgctgagtatgctaaagaagtatgttcgatcgttatc</t>
  </si>
  <si>
    <t>NB501850:589:H77G5AFX3:1:11205:21115:13963_SUB_SUB_CMP</t>
  </si>
  <si>
    <t>aaacgttacagctgccactatggaagaagtatacaaacgtgctgagtatgctagagtagttggttctgtcattgta</t>
  </si>
  <si>
    <t>NB501850:589:H77G5AFX3:1:11205:8735:14044_SUB_SUB</t>
  </si>
  <si>
    <t>gaacgttacagctaacactatggaagaagtgtacaaacgtgctgagtatgctaaagctattggttctgtagttgtt</t>
  </si>
  <si>
    <t>NB501850:589:H77G5AFX3:1:11205:11000:14204_SUB_SUB</t>
  </si>
  <si>
    <t>aacgttactgctggtactatggaagaagtttacaaacgtgctgcttacgctaaagcagttggttctgtaattatc</t>
  </si>
  <si>
    <t>NB501850:589:H77G5AFX3:1:11205:10596:14374_SUB_SUB</t>
  </si>
  <si>
    <t>aaacattactgctgctacgatggaagaagtatataaccgtgctaattacgctaaaatggtaggttctatcattgtt</t>
  </si>
  <si>
    <t>NB501850:589:H77G5AFX3:1:11205:2791:14503_SUB_SUB_CMP</t>
  </si>
  <si>
    <t>['KY320298', 'AM710489']</t>
  </si>
  <si>
    <t>[2014769, 431337]</t>
  </si>
  <si>
    <t>aaacgttactgctgctactatggaagaagtatacaaacgtgctgagtatgttaaagaagtaggttcgatcgttatc</t>
  </si>
  <si>
    <t>NB501850:589:H77G5AFX3:1:11205:18193:14624_SUB_SUB</t>
  </si>
  <si>
    <t>aaacgttacatctgcaactatggaagaagtatacaaacgtgctgagtatgctagagtagttggttctgttgttgta</t>
  </si>
  <si>
    <t>NB501850:589:H77G5AFX3:1:11205:25844:14735_SUB_SUB_CMP</t>
  </si>
  <si>
    <t>aaacattactgctgtgacaatggaagaagtatacaaacgtgctgagtatgctagagtagttggttctgttgttgta</t>
  </si>
  <si>
    <t>NB501850:589:H77G5AFX3:1:11205:2793:15046_SUB_SUB_CMP</t>
  </si>
  <si>
    <t>aaacgttacagctgccactatggaagaagtatacaaacgtgctgagtatgctagagtagtaggttctgtaattatc</t>
  </si>
  <si>
    <t>NB501850:589:H77G5AFX3:1:11205:6010:15222_SUB_SUB</t>
  </si>
  <si>
    <t>aaacatcacagcttctacaatggatgagatgattaaacgtgctgattatgctaagcagattggttctgtaattatc</t>
  </si>
  <si>
    <t>NB501850:589:H77G5AFX3:1:11205:18037:15259_SUB_SUB_CMP</t>
  </si>
  <si>
    <t>aaacattactgctgcgacaatggaagaagtatacaaacgtgctgagtatgctaagcatgtaggttctgtagtaatc</t>
  </si>
  <si>
    <t>NB501850:589:H77G5AFX3:1:11205:11138:15328_SUB_SUB</t>
  </si>
  <si>
    <t>aaacgtaactgctgccactatggaagaagtttacaaacgtgcagaatatgctaaacaagttggttctgtaatcatc</t>
  </si>
  <si>
    <t>NB501850:589:H77G5AFX3:1:11205:14636:15462_SUB_SUB</t>
  </si>
  <si>
    <t>['MK642499', 'MK642521', 'MK642530', 'KC985591']</t>
  </si>
  <si>
    <t>[2599627, 655751, 1937694, 1367189]</t>
  </si>
  <si>
    <t>aaacatcactgctgctacaatggaagaagtatacaaacgtgctgaatacgcgaaagctattggttctatcgttgtt</t>
  </si>
  <si>
    <t>NB501850:589:H77G5AFX3:1:11205:4795:15541_SUB_SUB_CMP</t>
  </si>
  <si>
    <t>aaacgttacatctgcgacaatggaagaagtgtacaaacgtgctgagcacgctaaagaagttggttctgtagttatc</t>
  </si>
  <si>
    <t>NB501850:589:H77G5AFX3:1:11205:23883:15561_SUB_SUB_CMP</t>
  </si>
  <si>
    <t>aaacatcacagcggctactatggaagaagtatacaaacgtgctgagtatgctaagcaagttggttctgtaatcatc</t>
  </si>
  <si>
    <t>NB501850:589:H77G5AFX3:1:11205:23120:15631_SUB_SUB_CMP</t>
  </si>
  <si>
    <t>aaacattactgcagctacaatggaagatatttacgcgcgtgctgactatgctaaaacagttggttcgatagttgtt</t>
  </si>
  <si>
    <t>NB501850:589:H77G5AFX3:1:11205:18072:15756_SUB_SUB_CMP</t>
  </si>
  <si>
    <t>aaatattactgctgcgacaatggaagaagtatacaaacgtgctgagtatgctaaagctattggttctatagttgtt</t>
  </si>
  <si>
    <t>NB501850:589:H77G5AFX3:1:11205:18684:15903_SUB_SUB_CMP</t>
  </si>
  <si>
    <t>aaacattactgctgcgataatggaagaagtatacagacgtgctgagtatgctaaagctattggttctgtagttgtt</t>
  </si>
  <si>
    <t>NB501850:589:H77G5AFX3:1:11205:4954:15908_SUB_SUB</t>
  </si>
  <si>
    <t>aaacgtgacagcagctacaatggaagaagtgtacaaacgtgcagagtacgctaaacctgttggttctgtcgttgtt</t>
  </si>
  <si>
    <t>NB501850:589:H77G5AFX3:1:11205:5405:15946_SUB_SUB</t>
  </si>
  <si>
    <t>['MG968534', 'AM710438', 'AM710494', 'AM710501', 'KM084955']</t>
  </si>
  <si>
    <t>[2267616, 431563, 431563, 431563, 431563]</t>
  </si>
  <si>
    <t>aaatgttacagcatcaactatggaagaagtgtacaagcgtgctgagtatgctaaagcagttggttctgtaattatc</t>
  </si>
  <si>
    <t>NB501850:589:H77G5AFX3:1:11205:10416:16028_SUB_SUB</t>
  </si>
  <si>
    <t>33855</t>
  </si>
  <si>
    <t>Fragilariales</t>
  </si>
  <si>
    <t>['KU851883', 'KU851889', 'AB430688', 'HQ828191', 'HQ828195', 'HQ828200', 'HQ828201']</t>
  </si>
  <si>
    <t>[426658, 426658, 515462, 515462, 1126040, 1126032, 1126041]</t>
  </si>
  <si>
    <t>aaacattagctgcgacaatggaagaagtatacaaacgtgctgagtatgctaaagctattggttctgtagttgtt</t>
  </si>
  <si>
    <t>NB501850:589:H77G5AFX3:1:11205:1603:16159_SUB_SUB</t>
  </si>
  <si>
    <t>taacgttactgcagctactatggaagaagtttacaaacgtgcagaatacgctaaaaccgttggttctatcgttgtt</t>
  </si>
  <si>
    <t>NB501850:589:H77G5AFX3:1:11205:20421:16210_SUB_SUB_CMP</t>
  </si>
  <si>
    <t>aaacattactgctgcgacaatggaagaagtatacaaacgcgctgagtatgctaaagctattggttctgtagttgtc</t>
  </si>
  <si>
    <t>NB501850:589:H77G5AFX3:1:11205:9364:16264_SUB_SUB_CMP</t>
  </si>
  <si>
    <t>aaacgttactgctgcgacaatggaagaagttatcaagcgtgctgagtacgctagaagtaggttctgtaattatc</t>
  </si>
  <si>
    <t>NB501850:589:H77G5AFX3:1:11205:4145:16455_SUB_SUB_CMP</t>
  </si>
  <si>
    <t>aaacatcactgctgctacaatggaagaagtatacaaacgtgctgagtacgctaaagaagttggttctgtaatcatc</t>
  </si>
  <si>
    <t>NB501850:589:H77G5AFX3:1:11205:17820:16679_SUB_SUB</t>
  </si>
  <si>
    <t>aaatgtaactgcagcaacaatggaagaagtgtacaaacgttctgagtacgctaagcaagttggtttgtaattatc</t>
  </si>
  <si>
    <t>NB501850:589:H77G5AFX3:1:11205:11130:16708_SUB_SUB_CMP</t>
  </si>
  <si>
    <t>aaacattactgcagctactatggaagaagtttacaaacgtgcagagtacgctaaaacggttggttctattattgtt</t>
  </si>
  <si>
    <t>NB501850:589:H77G5AFX3:1:11205:9382:16965_SUB_SUB</t>
  </si>
  <si>
    <t>['JX853711', 'KM084950', 'KM084951', 'KM084952', 'KM084953', 'MK454981', 'FJ002098']</t>
  </si>
  <si>
    <t>[1136949, 1560736, 1560736, 1560736, 1560736, 2302379, 265548]</t>
  </si>
  <si>
    <t>aaacgtgacagcagctacaatggaagaagtgtacaaacgtgcagagtacgctaaaactgttggttctgtaattgtt</t>
  </si>
  <si>
    <t>NB501850:589:H77G5AFX3:1:11205:22580:17229_SUB_SUB_CMP</t>
  </si>
  <si>
    <t>taacattactgcagctattatggaagacgtttacaaacgtgcagagtatgctaagcaagtcggttctattattgta</t>
  </si>
  <si>
    <t>NB501850:589:H77G5AFX3:1:11205:12817:17277_SUB_SUB</t>
  </si>
  <si>
    <t>taacgttactgctggtactatggaagaagtttacaaacgtgctgcttacgctaaagcagttggttctgttgtaatc</t>
  </si>
  <si>
    <t>NB501850:589:H77G5AFX3:1:11205:20493:17445_SUB_SUB</t>
  </si>
  <si>
    <t>aaacattactgctgcgacaatggaagaagtatacaaacttgctgagtatgctaaagctatttgttctgtagttgtt</t>
  </si>
  <si>
    <t>NB501850:589:H77G5AFX3:1:11205:25951:17766_SUB_SUB</t>
  </si>
  <si>
    <t>gaacgttacagcatcaactatggaagaagtgtacaagcgtgctgagtacgctaaagcagttggttctgtaattatc</t>
  </si>
  <si>
    <t>NB501850:589:H77G5AFX3:1:11205:12697:17771_SUB_SUB</t>
  </si>
  <si>
    <t>['MH064068', 'KC985525']</t>
  </si>
  <si>
    <t>aaacgtaacagctgcaataatggaagaagtgtacaaacgtgctgagtacgctaaagaagttggttctgtaatcatc</t>
  </si>
  <si>
    <t>NB501850:589:H77G5AFX3:1:11205:13335:17949_SUB_SUB</t>
  </si>
  <si>
    <t>aaacgttacagctgccattatggaagaagtatacaaacgtgctgagtatgctaaagctattggttctgtagttgtt</t>
  </si>
  <si>
    <t>NB501850:589:H77G5AFX3:1:11205:26050:18006_SUB_SUB_CMP</t>
  </si>
  <si>
    <t>['DQ514795', 'DQ514807', 'DQ514815', 'FJ002111', 'KC802088', 'KC969835', 'KC969852', 'KC969853', 'KC985686', 'KC985687', 'KC985691', 'KC985987', 'KC985992', 'KC985993', 'KC985994', 'KC985995', 'KC985996', 'KC985999', 'KC986002', 'KC986003', 'KC986005', 'KC986007', 'KC986009', 'KC986010', 'KC986011', 'KC986013', 'KC986014', 'KC986018', 'KC986020', 'KC986022', 'KC986023', 'KC986026', 'KC986030', 'KC986036', 'KC986037', 'KC986055', 'KC986063', 'KC986064', 'JN162828', 'JQ217356']</t>
  </si>
  <si>
    <t>[160265, 265564, 265564, 265564, 1531304, 1366339, 1366304, 1366304, 291033, 291033, 291033, 265564, 265564, 265564, 265564, 265564, 265564, 265564, 265564, 265564, 265564, 265564, 265564, 265564, 265564, 265564, 265564, 265564, 265564, 265564, 265564, 265564, 265564, 265564, 265564, 265564, 265564, 265564, 265564, 265564]</t>
  </si>
  <si>
    <t>aaacgttacagctgctacttgggaagaagtacttaaacgtatggaatacgctaaagaagtaggttctatcatcgta</t>
  </si>
  <si>
    <t>NB501850:589:H77G5AFX3:1:11205:2132:18386_SUB_SUB</t>
  </si>
  <si>
    <t>aaacattactgctgcgacaatggaagaagtatacaaacgtgctgagtatgctaaagctatttgttctttagttgtt</t>
  </si>
  <si>
    <t>NB501850:589:H77G5AFX3:1:11205:24041:18605_SUB_SUB_CMP</t>
  </si>
  <si>
    <t>aaacgtaactgctggtacgatggaagaagtatacaaacgttctgagtatgctaaatcagttggttctgtagctatt</t>
  </si>
  <si>
    <t>NB501850:589:H77G5AFX3:1:11205:24106:18650_SUB_SUB</t>
  </si>
  <si>
    <t>taacatgactgcagctaccatggaagacgtttatgagcgtggagaatatgctaaggagcttggtactattgttgtt</t>
  </si>
  <si>
    <t>NB501850:589:H77G5AFX3:1:11205:9688:18670_SUB_SUB</t>
  </si>
  <si>
    <t>aaacgttactgctgcgactatggaagaagtttacaaacgtgctgcttacgctaaagcagttggttctgtagttatc</t>
  </si>
  <si>
    <t>NB501850:589:H77G5AFX3:1:11205:1861:18704_SUB_SUB</t>
  </si>
  <si>
    <t>aaacatcacagctgctactatggaagaagtatacaaacgtgctgagtatgctaaagctattggttctgtaattatc</t>
  </si>
  <si>
    <t>NB501850:589:H77G5AFX3:1:11205:10494:18707_SUB_SUB_CMP</t>
  </si>
  <si>
    <t>aaacatcacagcagctactatggaagaagtatacaaacgtgctgagtatgctaaagctattggttctgtggttgtt</t>
  </si>
  <si>
    <t>NB501850:589:H77G5AFX3:1:11205:9106:18765_SUB_SUB_CMP</t>
  </si>
  <si>
    <t>aaacgtaactgctgccactatagaagaagtttacaaacgttctgagtacgctaagcaagttggttctactgtaatc</t>
  </si>
  <si>
    <t>NB501850:589:H77G5AFX3:1:11205:14642:18882_SUB_SUB_CMP</t>
  </si>
  <si>
    <t>aaatgtaacagctgcgactatggaagaagtatacaaacgtgctgagtatgctaaacttatcagttctgttattatc</t>
  </si>
  <si>
    <t>NB501850:589:H77G5AFX3:1:11205:6791:18939_SUB_SUB_CMP</t>
  </si>
  <si>
    <t>aaatgtaactgctgccactatggaaaaagtttacaaacgtgcagaatatgccaaaatagttggttctgtagttatc</t>
  </si>
  <si>
    <t>NB501850:589:H77G5AFX3:1:11205:11859:18960_SUB_SUB_CMP</t>
  </si>
  <si>
    <t>aaacgttactgctgctacaatgaccgaagttatcaagcgtgctgagtacgctaaagaagtaggttctgtagttatc</t>
  </si>
  <si>
    <t>NB501850:589:H77G5AFX3:1:11205:25655:19052_SUB_SUB</t>
  </si>
  <si>
    <t>aaacattactgctgcgacaatggaagaagtatacaaacgtgctgagtatgctaaagctatcggttctgtagttatt</t>
  </si>
  <si>
    <t>NB501850:589:H77G5AFX3:1:11205:8321:19106_SUB_SUB</t>
  </si>
  <si>
    <t>aaacgttacagctgccactatggaagaagtatacaaacgtgctgagtatgctaaaactttaggttctatcgttatc</t>
  </si>
  <si>
    <t>NB501850:589:H77G5AFX3:1:11205:17988:19177_SUB_SUB_CMP</t>
  </si>
  <si>
    <t>aaacatcactgctgatacaatggaagaagtttacaaacgtgctgagtacgctaaagccgttggttctatcgttgtt</t>
  </si>
  <si>
    <t>NB501850:589:H77G5AFX3:1:11205:25288:19179_SUB_SUB</t>
  </si>
  <si>
    <t>aaacgttacagctgccactatggaagaagtatacaaacgtgctgagtatgctagagtagtaggttctgtagttgtt</t>
  </si>
  <si>
    <t>NB501850:589:H77G5AFX3:1:11205:7757:19264_SUB_SUB_CMP</t>
  </si>
  <si>
    <t>aaacgtaaccgctgctacaatggaagaagtttacaaacgtgctgagtacgctaagcaaattggttctgtaattatc</t>
  </si>
  <si>
    <t>NB501850:589:H77G5AFX3:1:11205:21595:19541_SUB_SUB</t>
  </si>
  <si>
    <t>taacattactgctgctactatggaagaagtatacaaacgtgctgagtatgctagctattggttctgtagttgta</t>
  </si>
  <si>
    <t>NB501850:589:H77G5AFX3:1:11205:17289:19890_SUB_SUB_CMP</t>
  </si>
  <si>
    <t>aaacgttacagctgccactatggaagaagtatataaacgtgctgagtatgctagagtagtcggttctgttgttgta</t>
  </si>
  <si>
    <t>NB501850:589:H77G5AFX3:1:11205:8240:19891_SUB_SUB</t>
  </si>
  <si>
    <t>aaacgtaacagctgcaacaatggaagaagtgtacgaacgtgctgagtacgctaaagaagttggttctgtaatcatc</t>
  </si>
  <si>
    <t>NB501850:589:H77G5AFX3:1:11205:19323:19959_SUB_SUB</t>
  </si>
  <si>
    <t>aaacgttactgctgcgacaatggaagaagttatcaaacgtgctgagtacgctaaagatgtaggttctgtaattatc</t>
  </si>
  <si>
    <t>NB501850:589:H77G5AFX3:1:11205:20787:20096_SUB_SUB_CMP</t>
  </si>
  <si>
    <t>['MH064110', 'KC015014']</t>
  </si>
  <si>
    <t>[2220034, 197754]</t>
  </si>
  <si>
    <t>aaacgtcacagctgctacaatggaagaagtgtacaaacgtgctgaatacgcgaaagctattggttctatcgttgtt</t>
  </si>
  <si>
    <t>NB501850:589:H77G5AFX3:1:11205:15980:20191_SUB_SUB</t>
  </si>
  <si>
    <t>aaacatcaccggcgcaactatggaagatgtatacgaacgtgctgagtatgctaaagaagtaggttctaccgtcgtt</t>
  </si>
  <si>
    <t>NB501850:589:H77G5AFX3:1:11205:15815:20351_SUB_SUB</t>
  </si>
  <si>
    <t>aaacatcatagtggctactatggaagaagtatacaaacgtgctgagtatgctaaagctattggttctgtagttgtt</t>
  </si>
  <si>
    <t>NB501850:589:H77G5AFX3:1:11206:7593:1630_SUB_SUB_CMP</t>
  </si>
  <si>
    <t>aaacgttactgctgcgacaatggaagaagttatcaaacgtgctgagtacgctaaagaagtaggttctatagttatc</t>
  </si>
  <si>
    <t>NB501850:589:H77G5AFX3:1:11206:6892:1640_SUB_SUB</t>
  </si>
  <si>
    <t>aaatatcactgcagctactatggaagaagtttacaaacgtgcagaatatgctaaacaagtaggttctgtaattgtt</t>
  </si>
  <si>
    <t>NB501850:589:H77G5AFX3:1:11206:7510:1656_SUB_SUB</t>
  </si>
  <si>
    <t>aaacatcacagcggctactatggaagaagtatacaaacgtgctgagtatgctaaagctgttggttctgtaattatc</t>
  </si>
  <si>
    <t>NB501850:589:H77G5AFX3:1:11206:24511:1714_SUB_SUB_CMP</t>
  </si>
  <si>
    <t>2126240</t>
  </si>
  <si>
    <t>Mastogloia sp.</t>
  </si>
  <si>
    <t>['MH064101']</t>
  </si>
  <si>
    <t>[2126240]</t>
  </si>
  <si>
    <t>1003320</t>
  </si>
  <si>
    <t>Mastogloia</t>
  </si>
  <si>
    <t>taacgttactgctggtactatggaagaagtttacaaacgtgctgcttacgctaaagaagtaggttctgtagttatc</t>
  </si>
  <si>
    <t>NB501850:589:H77G5AFX3:1:11206:18236:1833_SUB_SUB_CMP</t>
  </si>
  <si>
    <t>taacattactgctgcgacaatggaagaagtatacaaacgtgctgagtatgcttaagctattggttctgtagttgtt</t>
  </si>
  <si>
    <t>NB501850:589:H77G5AFX3:1:11206:18091:1902_SUB_SUB_CMP</t>
  </si>
  <si>
    <t>taacattactgctgcgacaatggaagaagcatacaaacgtgctgagtatgctaaagctattggttctgtagttgtt</t>
  </si>
  <si>
    <t>NB501850:589:H77G5AFX3:1:11206:16513:1977_SUB_SUB_CMP</t>
  </si>
  <si>
    <t>aaacatcacagcggctactatggaagaagtatacaaacgtgctgagtatgctaaagctattggttctatcgttatt</t>
  </si>
  <si>
    <t>NB501850:589:H77G5AFX3:1:11206:6217:2178_SUB_SUB</t>
  </si>
  <si>
    <t>taacgttactgcagctactatggaagaagtttacaaacgttcagaatatgctaaagcagtaggttctgtaattatc</t>
  </si>
  <si>
    <t>NB501850:589:H77G5AFX3:1:11206:11790:2214_SUB_SUB</t>
  </si>
  <si>
    <t>['AM710432', 'KJ569266', 'MK642518', 'MK642519', 'MK642520', 'KC985540', 'KC985582', 'KC985587', 'JN975264']</t>
  </si>
  <si>
    <t>[431368, 1501694, 122233, 122233, 122233, 1367187, 1367188, 1367188, 1158053]</t>
  </si>
  <si>
    <t>agacgttacttctgctactatggaagaagtatacaaacgtgctgagtacgctaaagaagttggttctgtaattatc</t>
  </si>
  <si>
    <t>NB501850:589:H77G5AFX3:1:11206:12841:2442_SUB_SUB</t>
  </si>
  <si>
    <t>aaacattactgctgcgacaatggaagaagtatacaaacgtgctgagtatgctaaagctgttggttctgtagtaatc</t>
  </si>
  <si>
    <t>NB501850:589:H77G5AFX3:1:11206:8824:2462_SUB_SUB_CMP</t>
  </si>
  <si>
    <t>aaacgttactgctgctactacggaagaagtatacaaacgtgctgagtatgctaaagaagtaggttcgatcgttatc</t>
  </si>
  <si>
    <t>NB501850:589:H77G5AFX3:1:11206:18874:2569_SUB_SUB</t>
  </si>
  <si>
    <t>aaacattactgcagctactatggaagaagtgtacaaacgtgctgagtatgctaaagctattggttctgtagttgtt</t>
  </si>
  <si>
    <t>NB501850:589:H77G5AFX3:1:11206:14634:2613_SUB_SUB</t>
  </si>
  <si>
    <t>aaacattactgcagctactatggaagaagtgtacaaacgtgctgagtacgctaaaatgattggttcaatcgttgtt</t>
  </si>
  <si>
    <t>NB501850:589:H77G5AFX3:1:11206:18121:2904_SUB_SUB_CMP</t>
  </si>
  <si>
    <t>197756</t>
  </si>
  <si>
    <t>Haslea pseudostrearia</t>
  </si>
  <si>
    <t>['HE978356', 'KY320289']</t>
  </si>
  <si>
    <t>[197756, 197756]</t>
  </si>
  <si>
    <t>aaacattactgctgcgacaatggaaggagtatacaaacgtactgagtatgctaaagctattggttctgtagttgtt</t>
  </si>
  <si>
    <t>NB501850:589:H77G5AFX3:1:11206:8471:2967_SUB_SUB_CMP</t>
  </si>
  <si>
    <t>aaacattacagctgctacgatggaagaaatctacaagcgtgctgaatatgctaaagctattggttctgtagttgtt</t>
  </si>
  <si>
    <t>NB501850:589:H77G5AFX3:1:11206:16062:2995_SUB_SUB_CMP</t>
  </si>
  <si>
    <t>aaacatcactgctgcgacaatggaagaagttatcaagcgtgctgagtacgctaaagaagtaggttctgtaattatc</t>
  </si>
  <si>
    <t>NB501850:589:H77G5AFX3:1:11206:5781:3029_SUB_SUB</t>
  </si>
  <si>
    <t>aaatattactgctgcgacaatggaagaagtatacaaacgtgctgagtatgctagagtagttggttctgttgttgta</t>
  </si>
  <si>
    <t>NB501850:589:H77G5AFX3:1:11206:22363:3407_SUB_SUB_CMP</t>
  </si>
  <si>
    <t>aaacattactgcggcaacaatgggagaagtatacaaacgtgctgagtatgctaaacaagttggttctgtagttgta</t>
  </si>
  <si>
    <t>NB501850:589:H77G5AFX3:1:11206:12714:3557_SUB_SUB</t>
  </si>
  <si>
    <t>aaacgtaactgcagcgactatggaaaaagtgtacaagcgtgctgactatgctaaagctgtcggttctgttgtaatc</t>
  </si>
  <si>
    <t>NB501850:589:H77G5AFX3:1:11206:12516:3630_SUB_SUB</t>
  </si>
  <si>
    <t>taacatgactgtagctaccatggaagacgttcatgagcgtggagaatacgctaaagagcttggtactattgttgtt</t>
  </si>
  <si>
    <t>NB501850:589:H77G5AFX3:1:11206:10925:4023_SUB_SUB</t>
  </si>
  <si>
    <t>aaacattacagctgctgctatggaagaagtatacaaacgtgctaagtatgctaaagctattggttctatagttgtt</t>
  </si>
  <si>
    <t>NB501850:589:H77G5AFX3:1:11206:5129:4400_SUB_SUB</t>
  </si>
  <si>
    <t>aaatgtaactgttgctactatggaagaagtttacaaacgttcagaatatgctaaagcagtaggttctgtaattatc</t>
  </si>
  <si>
    <t>NB501850:589:H77G5AFX3:1:11206:25331:4414_SUB_SUB_CMP</t>
  </si>
  <si>
    <t>aaacgtaactgcagcaactatggaagaagtgtacaaacgtgctgagtacgctaaacaagttggctctgttgttatc</t>
  </si>
  <si>
    <t>NB501850:589:H77G5AFX3:1:11206:8916:4564_SUB_SUB_CMP</t>
  </si>
  <si>
    <t>aaacgctacagctagtacgatggaagaagtatacaaacgtgctgagtatgctaaagctatcggttctatcgttatt</t>
  </si>
  <si>
    <t>NB501850:589:H77G5AFX3:1:11206:18722:4598_SUB_SUB_CMP</t>
  </si>
  <si>
    <t>aaacgtaacagctgcaacaatggaagaagtgtacaaacgtgctgagtacgctaaagctgttggttctgtaattgtt</t>
  </si>
  <si>
    <t>NB501850:589:H77G5AFX3:1:11206:21704:4693_SUB_SUB</t>
  </si>
  <si>
    <t>aaacgttacagcagctacaatggaagaagtgtacaaacgtacagagtacgctaaaactgttggttctgtcgttgtt</t>
  </si>
  <si>
    <t>NB501850:589:H77G5AFX3:1:11206:11515:4879_SUB_SUB_CMP</t>
  </si>
  <si>
    <t>aaacgttacatctgcaactatggaagaagtatacaaacgtgctgagtatgctaaagaagtaggttctgtagttatc</t>
  </si>
  <si>
    <t>NB501850:589:H77G5AFX3:1:11206:25313:4893_SUB_SUB</t>
  </si>
  <si>
    <t>taacatgactgcagctaccatggaagacgtttatgagcgtggagaatacgctaaagaagttggttcaatcgtaatc</t>
  </si>
  <si>
    <t>NB501850:589:H77G5AFX3:1:11206:5524:5174_SUB_SUB_CMP</t>
  </si>
  <si>
    <t>0.8157894736842105</t>
  </si>
  <si>
    <t>['KC309546', 'MK642494', 'MK642495']</t>
  </si>
  <si>
    <t>[1335099, 2082233, 2082233]</t>
  </si>
  <si>
    <t>aaacattactgctgcgacaatggaaggagtatacaaacgtgctgagtatgctaaagctattggttctgtagttatt</t>
  </si>
  <si>
    <t>NB501850:589:H77G5AFX3:1:11206:11100:5199_SUB_SUB</t>
  </si>
  <si>
    <t>aaacgttactgctgctactatggacgaagtaatcaaacgttctgagtacgctagagctgtaggttctgtaattatc</t>
  </si>
  <si>
    <t>NB501850:589:H77G5AFX3:1:11206:10415:5641_SUB_SUB_CMP</t>
  </si>
  <si>
    <t>aaacgttacagctgccactatggaagatgtatacgaacgtgctgagtatgctaaagaaataggttctatcgttgtt</t>
  </si>
  <si>
    <t>NB501850:589:H77G5AFX3:1:11206:7660:5676_SUB_SUB</t>
  </si>
  <si>
    <t>aaacgtaactgctgccactatggaagaagtttacaaacgttctgagtacgctaaagaagttggttctgtaatcatc</t>
  </si>
  <si>
    <t>NB501850:589:H77G5AFX3:1:11206:17250:6030_SUB_SUB</t>
  </si>
  <si>
    <t>['KJ577907', 'MK642547', 'FJ002154', 'JQ217346']</t>
  </si>
  <si>
    <t>[1234821, 163503, 163503, 163503]</t>
  </si>
  <si>
    <t>gaacgttacagctgctactatggaagatgtttacaaacgtgctgaatttgctaagcaagttggttctgtaatcatc</t>
  </si>
  <si>
    <t>NB501850:589:H77G5AFX3:1:11206:10257:6076_SUB_SUB_CMP</t>
  </si>
  <si>
    <t>aaacatcacagctggtacaatggaagaagtatatgcacgtgctgaatatgctaaagctgtaggttcagttattgtg</t>
  </si>
  <si>
    <t>NB501850:589:H77G5AFX3:1:11206:10082:6076_SUB_SUB</t>
  </si>
  <si>
    <t>['MH707959', 'KM349976', 'KM349997', 'KM350003', 'KM350024', 'AM710451', 'AM710490', 'KM084981', 'KM084988', 'JN418656', 'JN418665', 'JN418666']</t>
  </si>
  <si>
    <t>[1089234, 431581, 1652779, 1652755, 1652758, 431581, 431582, 431581, 431581, 1089256, 1089248, 1089234]</t>
  </si>
  <si>
    <t>taacgttacaggtgctacaatggaagacgtttacgaacgtgctgagtatgctaaagaattaggttctgtaattatc</t>
  </si>
  <si>
    <t>NB501850:589:H77G5AFX3:1:11206:1691:6135_SUB_SUB_CMP</t>
  </si>
  <si>
    <t>aaacattactgctgcgacaatggaggaagtatacaaacgtgctgagtatgctaaagctattggttctgtagctgtt</t>
  </si>
  <si>
    <t>NB501850:589:H77G5AFX3:1:11206:20803:6253_SUB_SUB</t>
  </si>
  <si>
    <t>taacatgactgtagctaccatggaagacgtttatgagcgtggagaatacgctaaagggcttggtactattgttgtt</t>
  </si>
  <si>
    <t>NB501850:589:H77G5AFX3:1:11206:25312:6594_SUB_SUB_CMP</t>
  </si>
  <si>
    <t>aaacgttacttctgctaccatggaagaagtatacaaacgtgctgagtacgctaaagaagttggttctgtaattatc</t>
  </si>
  <si>
    <t>NB501850:589:H77G5AFX3:1:11206:2031:6660_SUB_SUB_CMP</t>
  </si>
  <si>
    <t>aaacgttacagctgcaacaatggaagaagtttataaacgttgtgattatgcgagagaagtaggttctatcgttgtt</t>
  </si>
  <si>
    <t>NB501850:589:H77G5AFX3:1:11206:14953:6829_SUB_SUB_CMP</t>
  </si>
  <si>
    <t>aaatatcactgcagctacaatggaagatatttacgcgcgtgctgactatgctagaacagttggttcgatagttgta</t>
  </si>
  <si>
    <t>NB501850:589:H77G5AFX3:1:11206:7495:7131_SUB_SUB_CMP</t>
  </si>
  <si>
    <t>taacatgactgcagctaccatggaagacttttatgatcgtggagaatacgctaaagagcttggtactattgttgtt</t>
  </si>
  <si>
    <t>NB501850:589:H77G5AFX3:1:11206:8172:7269_SUB_SUB_CMP</t>
  </si>
  <si>
    <t>aaacattacttctgcgacaatggaagaagtatacaaacatgctgagtatgctaaagctattggttctgtagttgtt</t>
  </si>
  <si>
    <t>NB501850:589:H77G5AFX3:1:11206:23287:7313_SUB_SUB_CMP</t>
  </si>
  <si>
    <t>aaacattactgttgcgacaatggaagaagtatacaaacgtgctgagtatgctagagtagttggttctgttgttgta</t>
  </si>
  <si>
    <t>NB501850:589:H77G5AFX3:1:11206:3151:7359_SUB_SUB</t>
  </si>
  <si>
    <t>taacatgactgcagctaccatggaagacgtttatgagcgtggagaatacgctaaggagcttggtactattgttatt</t>
  </si>
  <si>
    <t>NB501850:589:H77G5AFX3:1:11206:3544:7833_SUB_SUB</t>
  </si>
  <si>
    <t>aaacgtaactgctgcaacaatggaagaagtgtacaaacgtgctgagtacgctaaagaagttggttctgtaattatc</t>
  </si>
  <si>
    <t>NB501850:589:H77G5AFX3:1:11206:7499:7946_SUB_SUB</t>
  </si>
  <si>
    <t>aaacgttacagctgcaacaatggaagaagtgtacaaacgtgctgagtacgctaaatcagtaggttctgtagttgta</t>
  </si>
  <si>
    <t>NB501850:589:H77G5AFX3:1:11206:17045:8043_SUB_SUB</t>
  </si>
  <si>
    <t>aaacatcacagcagcgactatggaagaagtttataaacgtgcagagtacgctaaaactgttggttctatcatcgtt</t>
  </si>
  <si>
    <t>NB501850:589:H77G5AFX3:1:11206:23024:8070_SUB_SUB</t>
  </si>
  <si>
    <t>aacgttactgctggtactatggaagaagtttacaagcgtgctgcttacgctaaagctgttggttctgtagttatc</t>
  </si>
  <si>
    <t>NB501850:589:H77G5AFX3:1:11206:8904:8183_SUB_SUB_CMP</t>
  </si>
  <si>
    <t>taacattactgcagctactatggaagacgtttacaaacgtgctgaattcgctaaagaagttggttctgtaattatc</t>
  </si>
  <si>
    <t>NB501850:589:H77G5AFX3:1:11206:14847:8210_SUB_SUB_CMP</t>
  </si>
  <si>
    <t>aaatattacagcagctacaatggaagaagtctacaagcgtgcagaatatgctaaagcggtaggttctataattatt</t>
  </si>
  <si>
    <t>NB501850:589:H77G5AFX3:1:11206:7259:8255_SUB_SUB</t>
  </si>
  <si>
    <t>655776</t>
  </si>
  <si>
    <t>unclassified Navicula</t>
  </si>
  <si>
    <t>['KT943658', 'KT943659', 'KT943660', 'KT943681']</t>
  </si>
  <si>
    <t>[1879277, 1879278, 1879273, 1879275]</t>
  </si>
  <si>
    <t>aaacgtaactgctggtacaatggaagaagtgtacaaacgttctgagtatgctaagcaagttggttctgtaattatc</t>
  </si>
  <si>
    <t>NB501850:589:H77G5AFX3:1:11206:3387:8432_SUB_SUB_CMP</t>
  </si>
  <si>
    <t>aaacgttacagctgccactatggaagaagtatacaaacgtgctgagtatgctaaagctattggttctatcgttgtt</t>
  </si>
  <si>
    <t>NB501850:589:H77G5AFX3:1:11206:19743:8578_SUB_SUB</t>
  </si>
  <si>
    <t>aaacgtaactgctgccactataaaagaagtttacaaacgtgcagaatatgctaaacaagttggttctgtagtaatc</t>
  </si>
  <si>
    <t>NB501850:589:H77G5AFX3:1:11206:3515:8712_SUB_SUB_CMP</t>
  </si>
  <si>
    <t>aaacattacagttgctactatggaagaagtatacaaacgtgctgagtatgctaaagctattggttctatcgttgtt</t>
  </si>
  <si>
    <t>NB501850:589:H77G5AFX3:1:11206:24178:8911_SUB_SUB_CMP</t>
  </si>
  <si>
    <t>aaacattactgctgcgacaatggaagaagtatacaaacgtgctgaatacgcgaaagctgtaggttctatcgttgta</t>
  </si>
  <si>
    <t>NB501850:589:H77G5AFX3:1:11206:15875:9415_SUB_SUB</t>
  </si>
  <si>
    <t>['HE663062', 'HF563525', 'HF563526', 'HF563527', 'KT257734', 'KT943673', 'KJ011801', 'KJ011802']</t>
  </si>
  <si>
    <t>[67476, 67476, 67476, 67476, 1764367, 1879282, 930063, 930063]</t>
  </si>
  <si>
    <t>aaacattactgctgcgacaatgggagaagtatacaaacgtgctgagtatgctaaagctattgattctgtagttgtt</t>
  </si>
  <si>
    <t>NB501850:589:H77G5AFX3:1:11206:14712:9428_SUB_SUB</t>
  </si>
  <si>
    <t>aaacgttacagctgccactatggaagaagtatacaaacgtgctgagtatgctaaagctattggttctgtagttatt</t>
  </si>
  <si>
    <t>NB501850:589:H77G5AFX3:1:11206:10147:9892_SUB_SUB</t>
  </si>
  <si>
    <t>aaatgtcacagcatcaactatggaagaagtgtataagcgtgctgagtacgctaaagcagttggctctatagttatt</t>
  </si>
  <si>
    <t>NB501850:589:H77G5AFX3:1:11206:10347:9961_SUB_SUB_CMP</t>
  </si>
  <si>
    <t>['KC736608', 'KC985525']</t>
  </si>
  <si>
    <t>[1302830, 1366900]</t>
  </si>
  <si>
    <t>aaacgttacagctgccactatggaagaagtatacaaacgtgctgagtatgctagagtagttggttctatcgttatc</t>
  </si>
  <si>
    <t>NB501850:589:H77G5AFX3:1:11206:9146:9977_SUB_SUB</t>
  </si>
  <si>
    <t>aaacattacagttgcaactcaagaagaagtatacaaacgtgctgagtatgctaaagctcttggttctgtaattatt</t>
  </si>
  <si>
    <t>NB501850:589:H77G5AFX3:1:11206:12386:10050_SUB_SUB_CMP</t>
  </si>
  <si>
    <t>aaacgttacttctgctactatggaagaagtatacaaacgtgctgagtatgctaaaggagtaggttctgtaattatc</t>
  </si>
  <si>
    <t>NB501850:589:H77G5AFX3:1:11206:15440:10233_SUB_SUB_CMP</t>
  </si>
  <si>
    <t>aaacatcactgctgctactatggaagaactttacaaacgtggtgagtatgctaaagctaggttctgtaatcgtt</t>
  </si>
  <si>
    <t>NB501850:589:H77G5AFX3:1:11206:19632:10368_SUB_SUB</t>
  </si>
  <si>
    <t>aaacattacagctgccactatggaagaagtatacaaacgtgctgagtatgctagagtagttagttctgttgttgta</t>
  </si>
  <si>
    <t>NB501850:589:H77G5AFX3:1:11206:22142:10449_SUB_SUB_CMP</t>
  </si>
  <si>
    <t>aaacgttacttctgctactatggaagaagtatacaaacgtgctgagcacgctaaagaagtaggttctatagttatc</t>
  </si>
  <si>
    <t>NB501850:589:H77G5AFX3:1:11206:17089:10583_SUB_SUB_CMP</t>
  </si>
  <si>
    <t>aaacatcacggcttctacaatggatgagatgattaaacgtgctgattatgctaagcaaattggttctgtaattatc</t>
  </si>
  <si>
    <t>NB501850:589:H77G5AFX3:1:11206:13830:10650_SUB_SUB_CMP</t>
  </si>
  <si>
    <t>aaacgttacagctgcaactatggaagatgtttacaaacgtgctgaatttgctaagcaagttggttctgtaatcatc</t>
  </si>
  <si>
    <t>NB501850:589:H77G5AFX3:1:11206:13076:10781_SUB_SUB_CMP</t>
  </si>
  <si>
    <t>aacattactgctgctactatggaagaagtatacaaacgtgctgagtatgctaaagctattggttttgtagttgta</t>
  </si>
  <si>
    <t>NB501850:589:H77G5AFX3:1:11206:19900:11115_SUB_SUB_CMP</t>
  </si>
  <si>
    <t>aaacgtaactgctgctacaatggaagaagtttacaaacgttctgagtacgctaaagaagttggttcaatcgtaatc</t>
  </si>
  <si>
    <t>NB501850:589:H77G5AFX3:1:11206:9016:11215_SUB_SUB_CMP</t>
  </si>
  <si>
    <t>taacgttactgcagctactatggaagacgtttacaaacgtgcagagtatgctaagcaagtcggttctatcattatg</t>
  </si>
  <si>
    <t>NB501850:589:H77G5AFX3:1:11206:26129:11252_SUB_SUB_CMP</t>
  </si>
  <si>
    <t>taacgttactgcagctactatggaagaagtttacaaacgtgcagagtatgctaaaacagtaggttctatcgtagtt</t>
  </si>
  <si>
    <t>NB501850:589:H77G5AFX3:1:11206:15230:11307_SUB_SUB_CMP</t>
  </si>
  <si>
    <t>aaacgttacagctgctacttgggaagaagtacttaaacgttatgagtatgcaaaacaagtaggttctatcgttatt</t>
  </si>
  <si>
    <t>NB501850:589:H77G5AFX3:1:11206:4412:11606_SUB_SUB_CMP</t>
  </si>
  <si>
    <t>aaacatcaccggcgcaactatggaagatgtatacgaacgtgctgagtatgctaaagaagtaggttctatcgtcgct</t>
  </si>
  <si>
    <t>NB501850:589:H77G5AFX3:1:11206:6892:11750_SUB_SUB_CMP</t>
  </si>
  <si>
    <t>aaacgttacagctgctacttgggaagaagtacttaagcgttgtgagtatgcaaaacaagtaggttctatcgttgta</t>
  </si>
  <si>
    <t>NB501850:589:H77G5AFX3:1:11206:21806:11900_SUB_SUB_CMP</t>
  </si>
  <si>
    <t>taacatgactgcagctaccatggaagacgtttatgagcgtggagaatacgctaaagagcttggtgctattgttatt</t>
  </si>
  <si>
    <t>NB501850:589:H77G5AFX3:1:11206:20566:12028_SUB_SUB_CMP</t>
  </si>
  <si>
    <t>aaacgttacagctgcgactatggaagaagtgtacaagcgtgctgactatgctaaagctgttggttctgttgtaatc</t>
  </si>
  <si>
    <t>NB501850:589:H77G5AFX3:1:11206:23202:12508_SUB_SUB_CMP</t>
  </si>
  <si>
    <t>aaacgtaactgctgccactatggaagaagtttacaaacgtgcagaatatgctaaacaagttggttctgtagtaata</t>
  </si>
  <si>
    <t>NB501850:589:H77G5AFX3:1:11206:14561:12909_SUB_SUB</t>
  </si>
  <si>
    <t>aaacgtaactgctgctacaatggaagaagtttacaaacgttttgagtatgctaagcaagttggttcagtaattatc</t>
  </si>
  <si>
    <t>NB501850:589:H77G5AFX3:1:11206:25729:12953_SUB_SUB</t>
  </si>
  <si>
    <t>aaacgttacagctgccactatggaagaagtatacaaacgtgctgagtatgctagagtagttggttcgatcgttatc</t>
  </si>
  <si>
    <t>NB501850:589:H77G5AFX3:1:11206:3197:13167_SUB_SUB_CMP</t>
  </si>
  <si>
    <t>aaacgttactgctggaactttagaagaaacttataaacgtgctgagtacgctaaagaagtaggttctattgttgtt</t>
  </si>
  <si>
    <t>NB501850:589:H77G5AFX3:1:11206:16781:13217_SUB_SUB_CMP</t>
  </si>
  <si>
    <t>aaatgttacatctgcaacaatggaagaagtgtacaaacgtgctgagtacgctaaagaagttggttctgtgatcatc</t>
  </si>
  <si>
    <t>NB501850:589:H77G5AFX3:1:11206:13963:13285_SUB_SUB_CMP</t>
  </si>
  <si>
    <t>aaacattacagctgctactatggaagaagtatacaaacgtgctgagtatgttaaagctattggttctatagttgtt</t>
  </si>
  <si>
    <t>NB501850:589:H77G5AFX3:1:11206:8672:13436_SUB_SUB_CMP</t>
  </si>
  <si>
    <t>aaacgttactgctgctacgatggaagaagttatcaaacgtgctgagtacgctaaagaagtaggttctgtagtaatc</t>
  </si>
  <si>
    <t>NB501850:589:H77G5AFX3:1:11206:16546:13601_SUB_SUB</t>
  </si>
  <si>
    <t>aaacattacagctgcaattcaagaagaagtatacaaatgtgctgagtatgctaaagctgttggttctgtaattgtt</t>
  </si>
  <si>
    <t>NB501850:589:H77G5AFX3:1:11206:20752:13628_SUB_SUB</t>
  </si>
  <si>
    <t>taacattactgcagctactatggaagaaatgtacgaacgttctgaattcgctaaacttatcggttcagtaattgtc</t>
  </si>
  <si>
    <t>NB501850:589:H77G5AFX3:1:11206:18010:13695_SUB_SUB_CMP</t>
  </si>
  <si>
    <t>aaacgttacggctgccactatggaagaagtatataaacgtgctgagtatgctagagtagttggttctgttgttgta</t>
  </si>
  <si>
    <t>NB501850:589:H77G5AFX3:1:11206:8131:13704_SUB_SUB</t>
  </si>
  <si>
    <t>aaacgtaactgctgatacaatggaagaagtatacaaacgttctgagtatgctaaatcagttggttctgtagttatt</t>
  </si>
  <si>
    <t>NB501850:589:H77G5AFX3:1:11206:16740:13736_SUB_SUB_CMP</t>
  </si>
  <si>
    <t>aaacattactgcagctactatggaagaagtttacaaacatgcagagtatgctaaaatggtaggttctgtaattatt</t>
  </si>
  <si>
    <t>NB501850:589:H77G5AFX3:1:11206:5956:13803_SUB_SUB_CMP</t>
  </si>
  <si>
    <t>aaacattacagctgcgacaatggaagaaacatacaaacgtgctgagtatgctaaagctatcggttctatcgttgtt</t>
  </si>
  <si>
    <t>NB501850:589:H77G5AFX3:1:11206:1906:13969_SUB_SUB</t>
  </si>
  <si>
    <t>taacgttactgcagctactatggaagaagtttacaaacgtgcagagtatgctaaaacagtaggttctgtaattatc</t>
  </si>
  <si>
    <t>NB501850:589:H77G5AFX3:1:11206:19685:14120_SUB_SUB_CMP</t>
  </si>
  <si>
    <t>aaacattacagctgcaactcaagaagaagtatacaaacgtgctgagtatgctaaagctattgattctgtagttgtt</t>
  </si>
  <si>
    <t>NB501850:589:H77G5AFX3:1:11206:20037:14218_SUB_SUB</t>
  </si>
  <si>
    <t>aaacgtaactgcagctactatggaagaagtttacaagcgtgctgagtacgctaaaatggtaggttctatcgtagtt</t>
  </si>
  <si>
    <t>NB501850:589:H77G5AFX3:1:11206:16696:14528_SUB_SUB_CMP</t>
  </si>
  <si>
    <t>aaacatcactgcaggtacaatggaagaagtttacaaacgtgcagagtatgctaagcaagtcggttctatcattgta</t>
  </si>
  <si>
    <t>NB501850:589:H77G5AFX3:1:11206:12922:14636_SUB_SUB</t>
  </si>
  <si>
    <t>aaacattacagctgctactatggaagaagtatacaaacgtgctgagtatgctaaagctgttggttcagtagttatc</t>
  </si>
  <si>
    <t>NB501850:589:H77G5AFX3:1:11206:25512:14659_SUB_SUB_CMP</t>
  </si>
  <si>
    <t>aaacgttactgctgcgacaatggaagaagttatcaaacgtgctgagtacgctaaagaagtaggttctgtaattatg</t>
  </si>
  <si>
    <t>NB501850:589:H77G5AFX3:1:11206:12600:14786_SUB_SUB</t>
  </si>
  <si>
    <t>taacgtgactgtagctaccatggaagacgtttatgagcgtggagaatacgctaaagagcttggtactattgttgtt</t>
  </si>
  <si>
    <t>NB501850:589:H77G5AFX3:1:11206:22149:14803_SUB_SUB</t>
  </si>
  <si>
    <t>taacatgactgcagctacaatggaagatatttacgcgcgtgctgactatgctaaaacagttggttcgatagttgta</t>
  </si>
  <si>
    <t>NB501850:589:H77G5AFX3:1:11206:19330:14842_SUB_SUB</t>
  </si>
  <si>
    <t>aaacattactgctgcaacaatggaagaagtatacaaacgtgctgagtatgctaaggctattggttctgtagttgtt</t>
  </si>
  <si>
    <t>NB501850:589:H77G5AFX3:1:11206:5043:14993_SUB_SUB</t>
  </si>
  <si>
    <t>aaacgtaactgcttctactatggaagaagtttacaaacgtgcagaatatgctagcatgtaggttctgtagtaatc</t>
  </si>
  <si>
    <t>NB501850:589:H77G5AFX3:1:11206:4429:15046_SUB_SUB_CMP</t>
  </si>
  <si>
    <t>aaacatcacgacagctactatggaagaagtttacaaacgtgctgaatatgcaaaagccgttggttctatcattgtt</t>
  </si>
  <si>
    <t>NB501850:589:H77G5AFX3:1:11206:11726:15067_SUB_SUB</t>
  </si>
  <si>
    <t>aaacgttacatctgctactatggaagaagtatacaaacgtgctgagtacgctaaagaagtaggttctgtaattatc</t>
  </si>
  <si>
    <t>NB501850:589:H77G5AFX3:1:11206:14427:15470_SUB_SUB</t>
  </si>
  <si>
    <t>aacatgactgcagctaccatggaagacgtttatgagcgtggagaatacgctaaagagcttggtactattttgtt</t>
  </si>
  <si>
    <t>NB501850:589:H77G5AFX3:1:11206:16640:15596_SUB_SUB_CMP</t>
  </si>
  <si>
    <t>aaacattactgcagctactatggaagacgtttacaaacgtgcagagtatgctaagcaagtcggttctatcattgtt</t>
  </si>
  <si>
    <t>NB501850:589:H77G5AFX3:1:11206:21224:15711_SUB_SUB</t>
  </si>
  <si>
    <t>aaacgttacatctacaacaatggaagaagtgtacaaacgtgctgagtacgctaaagaagttggttctgtaatcatc</t>
  </si>
  <si>
    <t>NB501850:589:H77G5AFX3:1:11206:6944:15911_SUB_SUB_CMP</t>
  </si>
  <si>
    <t>aaacgttacagctgcgactatggaagaagtataaaaacgttgtgagtatgctaaatctgttggttctatcgttgtt</t>
  </si>
  <si>
    <t>NB501850:589:H77G5AFX3:1:11206:17875:15914_SUB_SUB</t>
  </si>
  <si>
    <t>aaacgttacagctgcaactcaagaagaagtatacaaacgtgctgagtatgctaaagctattggttctgtagttgtt</t>
  </si>
  <si>
    <t>NB501850:589:H77G5AFX3:1:11206:6890:16013_SUB_SUB</t>
  </si>
  <si>
    <t>taacattactgctgctactatggaagaagaatacaaacgtgctgagtatgctaaagctattggttctgtagttgta</t>
  </si>
  <si>
    <t>NB501850:589:H77G5AFX3:1:11206:11409:16272_SUB_SUB</t>
  </si>
  <si>
    <t>aaacattactgcagctactatggaagaagtttacaagcgtgctgagtacgctaaaatggtaggttctatcgtagtt</t>
  </si>
  <si>
    <t>NB501850:589:H77G5AFX3:1:11206:15342:16313_SUB_SUB</t>
  </si>
  <si>
    <t>aaacgtaactgctgttacaatggaagaagtttacaaatgttctgagtacgctaagcaagttggttctgtaattatc</t>
  </si>
  <si>
    <t>NB501850:589:H77G5AFX3:1:11206:9731:16368_SUB_SUB_CMP</t>
  </si>
  <si>
    <t>aaacgtaactgctgccactatggaagaagtttacaaacgttctgaatacgctaaacaagttggttctattgtaatc</t>
  </si>
  <si>
    <t>NB501850:589:H77G5AFX3:1:11206:7309:16379_SUB_SUB</t>
  </si>
  <si>
    <t>aaacatcacagcggctactatggaagaagtatacaaacgtgctgaatacgcgaaagctattggttctatcgttgtt</t>
  </si>
  <si>
    <t>NB501850:589:H77G5AFX3:1:11206:18332:16392_SUB_SUB_CMP</t>
  </si>
  <si>
    <t>aaacgttacttctgctactatggaagaagtatacaaacgtgctgagtacgctaagcaagttggttctattgtaatc</t>
  </si>
  <si>
    <t>NB501850:589:H77G5AFX3:1:11206:20552:17128_SUB_SUB</t>
  </si>
  <si>
    <t>aaacatcactgctggtacaatggaagacgtatacaaacgtgcagaatacgcgaaagctgtgggttctatcgttgta</t>
  </si>
  <si>
    <t>NB501850:589:H77G5AFX3:1:11206:21805:17161_SUB_SUB_CMP</t>
  </si>
  <si>
    <t>['AM710493', 'KJ011796', 'KJ011804', 'KJ011806', 'KJ011819', 'KJ011820']</t>
  </si>
  <si>
    <t>[487518, 431346, 941916, 487518, 1115533, 1115533]</t>
  </si>
  <si>
    <t>aaacattaccggcgcaactatggaagatgtttacaaacgtgctgaatttgctaagcaagttggttctgtaatcatc</t>
  </si>
  <si>
    <t>NB501850:589:H77G5AFX3:1:11206:25457:17262_SUB_SUB_CMP</t>
  </si>
  <si>
    <t>aaacatcacagcagctactatggaagaagtgtataaacgtgctgagtacgctaaaacggttggttcaatcgtagtt</t>
  </si>
  <si>
    <t>NB501850:589:H77G5AFX3:1:11206:13986:17460_SUB_SUB</t>
  </si>
  <si>
    <t>aaacgttacatctgcaacaatggaagaagtgtacaaacgtgctgaatttgctaagcaagttggttctgtaatcatc</t>
  </si>
  <si>
    <t>NB501850:589:H77G5AFX3:1:11206:17596:17474_SUB_SUB</t>
  </si>
  <si>
    <t>taacgttactgctggtactatggaagaagtttacaagcgtgctacttacgctaaagcttttggttctgtagttatc</t>
  </si>
  <si>
    <t>NB501850:589:H77G5AFX3:1:11206:20067:17493_SUB_SUB_CMP</t>
  </si>
  <si>
    <t>aaacattactgctgcgacaatggaagaggtatacaaacgtgctgagtatgctaaagctattggttctgtggttgtt</t>
  </si>
  <si>
    <t>NB501850:589:H77G5AFX3:1:11206:6056:17864_SUB_SUB</t>
  </si>
  <si>
    <t>aaacattactgctgcgacaatggaagaagtatacaaacgtgctgagtgtgctaaagctattggttctatagttgtt</t>
  </si>
  <si>
    <t>NB501850:589:H77G5AFX3:1:11206:2005:18150_SUB_SUB_CMP</t>
  </si>
  <si>
    <t>aaacgttacatctgcgacaatggaagaagtgtacaaacgtgctgagtatgctagagtagttggttctgttgttgta</t>
  </si>
  <si>
    <t>NB501850:589:H77G5AFX3:1:11206:1804:18175_SUB_SUB</t>
  </si>
  <si>
    <t>aaacatcacagctgctactatggaagaagtatacaaacgtgctgagtatgctaaagctattggttctgtagttg</t>
  </si>
  <si>
    <t>NB501850:589:H77G5AFX3:1:11206:11353:18229_SUB_SUB</t>
  </si>
  <si>
    <t>aaacattacagctgccactatggaagaagtatacaaacgtgctgagtatgctagagtagttggttctgttgtcgta</t>
  </si>
  <si>
    <t>NB501850:589:H77G5AFX3:1:11206:22751:18477_SUB_SUB_CMP</t>
  </si>
  <si>
    <t>aaacatcacagcagctactatggaagaagtttacaaacgtgcagagtatgctaaaacagtaggttctataattgta</t>
  </si>
  <si>
    <t>NB501850:589:H77G5AFX3:1:11206:2574:18499_SUB_SUB</t>
  </si>
  <si>
    <t>aaacgttacagcagctacaatggaagaagtgtacaaacgtgcagagtacgctaaaactgctggttctgtcgttgtt</t>
  </si>
  <si>
    <t>NB501850:589:H77G5AFX3:1:11206:17100:18566_SUB_SUB</t>
  </si>
  <si>
    <t>aaacgttactgctgcgactatggaagatgtttatgagcgtggagaatacgctaaagagcttggtactattgttgtt</t>
  </si>
  <si>
    <t>NB501850:589:H77G5AFX3:1:11206:13820:18653_SUB_SUB_CMP</t>
  </si>
  <si>
    <t>aaacgtaactgcagcgactatggaagacgtttacaaacgtgcagagtatgctaagcaagtcggttctatcattgta</t>
  </si>
  <si>
    <t>NB501850:589:H77G5AFX3:1:11206:22049:18759_SUB_SUB</t>
  </si>
  <si>
    <t>['KC309557', 'HQ912534']</t>
  </si>
  <si>
    <t>[210444, 1003076]</t>
  </si>
  <si>
    <t>aaacatcactgcaggtacaatggaagaagtatacaaacgtgctgagtatgctaaagctgttggttctatcgtcgtt</t>
  </si>
  <si>
    <t>NB501850:589:H77G5AFX3:1:11206:25203:18882_SUB_SUB_CMP</t>
  </si>
  <si>
    <t>aaacatcacagcggctactatggaagaagtatacaaacgtgctgagtatgttaaagctattggttctgtggttgtt</t>
  </si>
  <si>
    <t>NB501850:589:H77G5AFX3:1:11206:14479:18928_SUB_SUB</t>
  </si>
  <si>
    <t>aaacgttacagctgcaacaatggaagaaatttacaaacgttcagagtacgcgaaagaagtaggttctattgtaatc</t>
  </si>
  <si>
    <t>NB501850:589:H77G5AFX3:1:11206:1267:18966_SUB_SUB_CMP</t>
  </si>
  <si>
    <t>['DQ082743', 'DQ082744', 'DQ082745', 'DQ143045', 'DQ143047', 'KY320312', 'KY320313']</t>
  </si>
  <si>
    <t>[2856, 2856, 2856, 2856, 2856, 2856, 2014783]</t>
  </si>
  <si>
    <t>aaacatcacagcggcgacaatggaagaagtatacaaacgtgctgagtatgctaaagctattggttctgtagttgtt</t>
  </si>
  <si>
    <t>NB501850:589:H77G5AFX3:1:11206:3859:18968_SUB_SUB_CMP</t>
  </si>
  <si>
    <t>aaacattactgctgatacaatggaagacgtatacaaacgtgcagaatacgcgaaagctgtaggtcctatcgttgta</t>
  </si>
  <si>
    <t>NB501850:589:H77G5AFX3:1:11206:26109:19002_SUB_SUB</t>
  </si>
  <si>
    <t>aaacattactgcagctactatggaagaggtgtacaaacgtgctgagtacgctaaagtggtaggatctgtaattgta</t>
  </si>
  <si>
    <t>NB501850:589:H77G5AFX3:1:11206:25018:19328_SUB_SUB_CMP</t>
  </si>
  <si>
    <t>aaacatcactgctgcgacaatggaagaagtatacaaacgtgctgagtatgctagagtagttggttctgttgttgta</t>
  </si>
  <si>
    <t>NB501850:589:H77G5AFX3:1:11206:1417:19679_SUB_SUB_CMP</t>
  </si>
  <si>
    <t>aaacgttactgctgcgactatggaagaagtatacaaacgtgctgagtatgctaaagctattggttctatagttgtt</t>
  </si>
  <si>
    <t>NB501850:589:H77G5AFX3:1:11206:12830:19718_SUB_SUB_CMP</t>
  </si>
  <si>
    <t>aaacgttactgccgctacaatggaagaagtgtacaaacgtacagagtacgctaaacaagttggttctgttgtgatc</t>
  </si>
  <si>
    <t>NB501850:589:H77G5AFX3:1:11206:7267:20054_SUB_SUB</t>
  </si>
  <si>
    <t>['MH114067']</t>
  </si>
  <si>
    <t>[1384505]</t>
  </si>
  <si>
    <t>aaacatcacagcggctactatggaagaagtatacaaacgtgctgagtatgctaaagctgtaggttctgtaatcgtt</t>
  </si>
  <si>
    <t>NB501850:589:H77G5AFX3:1:11206:19182:20116_SUB_SUB</t>
  </si>
  <si>
    <t>['KT943684', 'AY257111']</t>
  </si>
  <si>
    <t>[1879281, 693433]</t>
  </si>
  <si>
    <t>taacattactgctgctactatggaagaagtatacaaacgtgctgagtatgctaaagctattggttctgtagtagta</t>
  </si>
  <si>
    <t>NB501850:589:H77G5AFX3:1:11206:4876:20164_SUB_SUB</t>
  </si>
  <si>
    <t>aaacgttacagctgcgactatggaagaagtatacaaacgttgtgagtatgctaaatctgttggttctattgttgtt</t>
  </si>
  <si>
    <t>NB501850:589:H77G5AFX3:1:11206:17674:20175_SUB_SUB_CMP</t>
  </si>
  <si>
    <t>aaacattactgctgagacaattgaagaagtatacaaacgtgctgagtatgctaaagctattggttctgtagttgtt</t>
  </si>
  <si>
    <t>NB501850:589:H77G5AFX3:1:11206:1229:20369_SUB_SUB</t>
  </si>
  <si>
    <t>aaacatcactgctgctacaatggaagaagtatacaaacgtgctgagtatgctaaagcagtaggttctgtaattatc</t>
  </si>
  <si>
    <t>NB501850:589:H77G5AFX3:1:11207:4464:1164_SUB_SUB</t>
  </si>
  <si>
    <t>aaacgttactgctgcgactatggaaaatgtttacaaacgtgctgaatttgccaagcaagttggttctgtaatcatc</t>
  </si>
  <si>
    <t>NB501850:589:H77G5AFX3:1:11207:13746:1298_SUB_SUB_CMP</t>
  </si>
  <si>
    <t>aaacgtaactgctggtacaatggaagaagtatacaaacgttctgagtatgctaaatcagttggttctgtagttttt</t>
  </si>
  <si>
    <t>NB501850:589:H77G5AFX3:1:11207:3670:1312_SUB_SUB</t>
  </si>
  <si>
    <t>['HG530054', 'HG530055', 'KT072904', 'KT072909', 'KT072910', 'KT072911', 'KT072915', 'KT072918', 'KY661554', 'KY661555', 'KY661556', 'KY661557', 'KY661558', 'KY661559', 'KY661560', 'KY661561', 'KY661562', 'KY661563', 'KY661564', 'KY661565', 'KY661566', 'KY661567', 'KY661568', 'KY661569', 'KY661570', 'KY661571', 'KY661572', 'KY661573', 'KY661574', 'KY661576', 'KY661582', 'LR742562', 'AM710460', 'KJ011794', 'KJ011842', 'KJ011846', 'KJ011848', 'KJ658391', 'FJ002105', 'JQ354655', 'JQ354656', 'JQ354657', 'JQ354658', 'JQ354659', 'JQ354660', 'JQ354661', 'JQ354662', 'JQ354663', 'JQ354664', 'JQ354665', 'JQ354666', 'JQ354667', 'JQ354668', 'JQ354669', 'JQ354670', 'JQ354671', 'JQ354672', 'JQ354673', 'JQ354674', 'JQ354675', 'JQ354676', 'JQ354677', 'JQ354678', 'JQ354679', 'JQ354680', 'JQ354681', 'JQ354683', 'JQ354686', 'JQ354693', 'HQ912459', 'HQ912472']</t>
  </si>
  <si>
    <t>[1223576, 1223576, 1223579, 1407069, 1407069, 97227, 1754043, 1752172, 97227, 97227, 1223576, 1223576, 1223576, 1223576, 1223576, 97227, 97227, 97227, 1223576, 97227, 1223576, 1223576, 97227, 97227, 97227, 97227, 97227, 97227, 97227, 97227, 97227, 2681685, 431365, 1574427, 97227, 1574466, 1574454, 186025, 186025, 97227, 97227, 97227, 97227, 97227, 97227, 97227, 97227, 97227, 97227, 1223579, 97227, 97227, 97227, 97227, 97227, 97227, 97227, 97227, 97227, 97227, 97227, 97227, 97227, 97227, 97227, 1223581, 97227, 97227, 97227, 97227, 431360]</t>
  </si>
  <si>
    <t>aaacattactgctgcgacatacgaagaagttgaaaaacgtgctgactatgctaaagctgttggttctgtagttgta</t>
  </si>
  <si>
    <t>NB501850:589:H77G5AFX3:1:11207:14235:1333_SUB_SUB</t>
  </si>
  <si>
    <t>aaacgttacagctgcaacaatggaagaagtgtacaaacgtgctgagtacgctaaagaagttggttctaattatc</t>
  </si>
  <si>
    <t>NB501850:589:H77G5AFX3:1:11207:18893:1424_SUB_SUB_CMP</t>
  </si>
  <si>
    <t>aaacatcacagcggctactatggaagaagtttacaaacgtgcaaactacgctaaaagtgttggttctatcgttgta</t>
  </si>
  <si>
    <t>NB501850:589:H77G5AFX3:1:11207:5943:2349_SUB_SUB</t>
  </si>
  <si>
    <t>aaatgtaactgcagcaacaatggaagaagtgtacaagcgtgctgactatgctaaagctgttggttctgttgtaatc</t>
  </si>
  <si>
    <t>NB501850:589:H77G5AFX3:1:11207:18862:2360_SUB_SUB_CMP</t>
  </si>
  <si>
    <t>aaacattacagctgcgacaatggaagaaacatacaaacgtgctgagtgtgctaaagctattggttctatcgttgtt</t>
  </si>
  <si>
    <t>NB501850:589:H77G5AFX3:1:11207:8330:2433_SUB_SUB_CMP</t>
  </si>
  <si>
    <t>aaatgtaactgctgccactatggaagaagtttacaagcgtgctgagtacgctaaaatggtaggttctatcgtagtt</t>
  </si>
  <si>
    <t>NB501850:589:H77G5AFX3:1:11207:8290:2490_SUB_SUB_CMP</t>
  </si>
  <si>
    <t>taacgttactgctggtactatggaagaagtttacaaacgtgttgcttacgctaaagcagttggttctgtagttatc</t>
  </si>
  <si>
    <t>NB501850:589:H77G5AFX3:1:11207:24433:2513_SUB_SUB_CMP</t>
  </si>
  <si>
    <t>aaacattactgctggtacaatggaagacgtatacaaacgtgcagaatacgaaagctgtaggttctatcgttgta</t>
  </si>
  <si>
    <t>NB501850:589:H77G5AFX3:1:11207:15001:2531_SUB_SUB</t>
  </si>
  <si>
    <t>aaacattactgctgcgacaatggaaggagtatacaaacatgctgagtatgctaaagctattggttctgtagttgtt</t>
  </si>
  <si>
    <t>NB501850:589:H77G5AFX3:1:11207:24287:2926_SUB_SUB_CMP</t>
  </si>
  <si>
    <t>aaacgttacagctgccactatggaagaagtatacaaacgtgctgagtacgctaaaatggtaggttctatcgtagtt</t>
  </si>
  <si>
    <t>NB501850:589:H77G5AFX3:1:11207:3049:2930_SUB_SUB</t>
  </si>
  <si>
    <t>['KY320298', 'KY937695']</t>
  </si>
  <si>
    <t>[2014769, 2018708]</t>
  </si>
  <si>
    <t>aaacattacagctgcgacaatggaagaaatatacaaacgtgctgagtatgctaaagctattggttctatcgttgtt</t>
  </si>
  <si>
    <t>NB501850:589:H77G5AFX3:1:11207:3577:2947_SUB_SUB_CMP</t>
  </si>
  <si>
    <t>aaacatcacagctgctactatggaagaagtatacaaacgtgcggagtatgctaaagctattggttctgtagttgtt</t>
  </si>
  <si>
    <t>NB501850:589:H77G5AFX3:1:11207:20615:2957_SUB_SUB_CMP</t>
  </si>
  <si>
    <t>aaacgtaactgctgctacaatggaagaagtttacaaacgttctgagtatgctaagcaagttgattcagtaattatc</t>
  </si>
  <si>
    <t>NB501850:589:H77G5AFX3:1:11207:1229:2997_SUB_SUB</t>
  </si>
  <si>
    <t>aaatgtaactgcagcaacaatggaagaagtatacaaacgtgctgagtatgctaaagctgttggttcagtagttatc</t>
  </si>
  <si>
    <t>NB501850:589:H77G5AFX3:1:11207:24424:3150_SUB_SUB_CMP</t>
  </si>
  <si>
    <t>['KJ658391', 'FJ002105', 'KC969704', 'HQ912533']</t>
  </si>
  <si>
    <t>[186025, 186025, 1366280, 1003031]</t>
  </si>
  <si>
    <t>aaacgtaactgctgctacaatggaagaagtttacaaacgttctgagtacgctaagcaagttggttctatcgttgtg</t>
  </si>
  <si>
    <t>NB501850:589:H77G5AFX3:1:11207:24840:3222_SUB_SUB_CMP</t>
  </si>
  <si>
    <t>aaacgttacatctgcaacaatggaagaagtgtacaaacgtgctgagtacgctaaagaagttggttttgtaattatc</t>
  </si>
  <si>
    <t>NB501850:589:H77G5AFX3:1:11207:20729:3308_SUB_SUB_CMP</t>
  </si>
  <si>
    <t>aaacatcacagctgctacttgggaagaagtacttaaacgtatggaatacgctaaagaagtaggttctatcgttgtt</t>
  </si>
  <si>
    <t>NB501850:589:H77G5AFX3:1:11207:18590:3315_SUB_SUB_CMP</t>
  </si>
  <si>
    <t>aaacgttacaggtgctacaatggaagacgtttacgaacgttctgagtacgctaaggaagtaggttctgtaattatc</t>
  </si>
  <si>
    <t>NB501850:589:H77G5AFX3:1:11207:23229:3403_SUB_SUB_CMP</t>
  </si>
  <si>
    <t>aaacgttactgctgcgacaatggaagaaattatcaagcgtgctgagtacgctaaagaagtaggttctgtaattatc</t>
  </si>
  <si>
    <t>NB501850:589:H77G5AFX3:1:11207:3824:3692_SUB_SUB_CMP</t>
  </si>
  <si>
    <t>aaacgttactgcagctactatggaagaagtttacaaacgttctgagtacgctaagcaagttggttctattgtaatc</t>
  </si>
  <si>
    <t>NB501850:589:H77G5AFX3:1:11207:21145:3786_SUB_SUB</t>
  </si>
  <si>
    <t>taacattactgcaggtacaatggaagaagtttacaaacgtgctgagtacgctaaatcagtaggttctgtagttgta</t>
  </si>
  <si>
    <t>NB501850:589:H77G5AFX3:1:11207:20149:4031_SUB_SUB_CMP</t>
  </si>
  <si>
    <t>aagcgttacagctgccactatggaagaagtatacaaacgtgctgagtatgctaaagctattggttctgtagttgtt</t>
  </si>
  <si>
    <t>NB501850:589:H77G5AFX3:1:11207:18854:4222_SUB_SUB</t>
  </si>
  <si>
    <t>aaacattactgctgcgacaatggaggaagtatacaaacgtgctgagtatgctaaagctattggttctgtagttgct</t>
  </si>
  <si>
    <t>NB501850:589:H77G5AFX3:1:11207:1789:4441_SUB_SUB</t>
  </si>
  <si>
    <t>taacgttactgctgctactatggaagaagtatacaaacgtgctgagtatgctaaagaagtaggttcgatcgttatc</t>
  </si>
  <si>
    <t>NB501850:589:H77G5AFX3:1:11207:22345:4593_SUB_SUB_CMP</t>
  </si>
  <si>
    <t>aaacgttaaagctgcaacaatggaagaagtgtacaaacgtgctgagtacgctaaagaagttggttctgtaatcatc</t>
  </si>
  <si>
    <t>NB501850:589:H77G5AFX3:1:11207:14719:4708_SUB_SUB</t>
  </si>
  <si>
    <t>gaacgttacaggtgctacaatggaagacgtttacgaacgtgctgagtacgctaaagaagtaggttctgtaattatc</t>
  </si>
  <si>
    <t>NB501850:589:H77G5AFX3:1:11207:25932:4833_SUB_SUB</t>
  </si>
  <si>
    <t>taacgttactgctggtactatggaagaagtttataaacgtggtgattatgctaaacaagttggttctatcgttgtg</t>
  </si>
  <si>
    <t>NB501850:589:H77G5AFX3:1:11207:26521:4844_SUB_SUB_CMP</t>
  </si>
  <si>
    <t>aaatgttactgctgcgacaatggaagaaatctacaaacgttcagagtatgcgaaagaagtaggttctatcgttatc</t>
  </si>
  <si>
    <t>NB501850:589:H77G5AFX3:1:11207:11314:4897_SUB_SUB</t>
  </si>
  <si>
    <t>aaacatcactgcaggtacaatggaagaagtttacaaacgtgctgagtacgctagagtagttggttctgttgttgta</t>
  </si>
  <si>
    <t>NB501850:589:H77G5AFX3:1:11207:19765:5080_SUB_SUB_CMP</t>
  </si>
  <si>
    <t>['KT943682', 'KX120606', 'MG027493', 'MG027497', 'JN162800', 'HQ661108']</t>
  </si>
  <si>
    <t>[1879279, 1951593, 2305889, 2305889, 265563, 288119]</t>
  </si>
  <si>
    <t>taacatgactgcagctactatggaagaagtttacaaacgtgcagagtatgctaaaacagtaggttctataattgta</t>
  </si>
  <si>
    <t>NB501850:589:H77G5AFX3:1:11207:24933:5119_SUB_SUB</t>
  </si>
  <si>
    <t>aaacgttacagctgccactatggaagaagtatacaaacgtgctgagtatgctaaagctattggttctgtagttgtc</t>
  </si>
  <si>
    <t>NB501850:589:H77G5AFX3:1:11207:6361:5164_SUB_SUB</t>
  </si>
  <si>
    <t>aaacatcactgctggtacaatggaagaagtatacaaacgtgcagagtatgctaaagctgttggttcagtagttatc</t>
  </si>
  <si>
    <t>NB501850:589:H77G5AFX3:1:11207:6942:5171_SUB_SUB</t>
  </si>
  <si>
    <t>tagcatgactgcagctaccatggaagacgtttatgagcgtggagaatacgctaaagagcttggtactattattgtt</t>
  </si>
  <si>
    <t>NB501850:589:H77G5AFX3:1:11207:3238:5194_SUB_SUB_CMP</t>
  </si>
  <si>
    <t>aaacattacagctgccactatggaagaagtatacaaacgtgctgagtatgccagagtagttggttctgttgttgta</t>
  </si>
  <si>
    <t>NB501850:589:H77G5AFX3:1:11207:7119:5223_SUB_SUB_CMP</t>
  </si>
  <si>
    <t>aaacgttactgctgctactatggaagaagttatcaaacgtgctgagtacgctaaagaagtaggttctgtagttatc</t>
  </si>
  <si>
    <t>NB501850:589:H77G5AFX3:1:11207:10804:5228_SUB_SUB_CMP</t>
  </si>
  <si>
    <t>aaacattacagctgccactatgaaagaagtatacaaacgtgctgagtatgctagagtagttggttctgttgttgta</t>
  </si>
  <si>
    <t>NB501850:589:H77G5AFX3:1:11207:23630:5271_SUB_SUB_CMP</t>
  </si>
  <si>
    <t>aaatgtaactgcagcaacaatggaagaagtgtacaaacgttctgagtacgctaaagctgttggttctgtaattgtt</t>
  </si>
  <si>
    <t>NB501850:589:H77G5AFX3:1:11207:12108:5520_SUB_SUB_CMP</t>
  </si>
  <si>
    <t>['MH231744', 'MH231745', 'KU687473', 'KM999070', 'KM084985', 'HQ912445']</t>
  </si>
  <si>
    <t>[993525, 431343, 1561719, 431343, 431343, 431343]</t>
  </si>
  <si>
    <t>aaatgtaactgctgccactatggaagaagttatcaaacgtgctgagtacgctaaagaagtaggttctgtagttatc</t>
  </si>
  <si>
    <t>NB501850:589:H77G5AFX3:1:11207:2806:5618_SUB_SUB</t>
  </si>
  <si>
    <t>aaacattacagctgcaactcaagaagaagtatacaaacgtgctgagtatgctaaagctatcggttctatcgttgta</t>
  </si>
  <si>
    <t>NB501850:589:H77G5AFX3:1:11207:16759:5742_SUB_SUB</t>
  </si>
  <si>
    <t>aaacgtaactgctgcgactatggaaaacgtttacaaacgtgctgaattcgctaagcaagtcggttctgtaatcatc</t>
  </si>
  <si>
    <t>NB501850:589:H77G5AFX3:1:11207:20025:6010_SUB_SUB</t>
  </si>
  <si>
    <t>taacattactgctgctaccatggaagaagtatacaaacgtgctgagtatgctaaagctattggttctgtagttgtt</t>
  </si>
  <si>
    <t>NB501850:589:H77G5AFX3:1:11207:19219:6011_SUB_SUB_CMP</t>
  </si>
  <si>
    <t>aaacattactgctgctactatggaagaagtatacaaacgtgctgagtatgctaaagaagtaggttctatcgttatc</t>
  </si>
  <si>
    <t>NB501850:589:H77G5AFX3:1:11207:25113:6057_SUB_SUB_CMP</t>
  </si>
  <si>
    <t>aaacgtaacaactgctactatggaagaagtttacaaacgtgctgagtacgctaagcaagttggttctgtagtaatc</t>
  </si>
  <si>
    <t>NB501850:589:H77G5AFX3:1:11207:5432:6277_SUB_SUB</t>
  </si>
  <si>
    <t>gaacgttacagcatcaactatggaagaagtgtacaagcgtgctgagtacgctaagcaagttggttctgtaattatc</t>
  </si>
  <si>
    <t>NB501850:589:H77G5AFX3:1:11207:25434:6373_SUB_SUB</t>
  </si>
  <si>
    <t>aaacgtaactgctgccactatggaagaagtttacaaacgtgctgagtatgctaaagctattggttctgtagttgta</t>
  </si>
  <si>
    <t>NB501850:589:H77G5AFX3:1:11207:12100:6629_SUB_SUB</t>
  </si>
  <si>
    <t>aaacgttacagctgcaacaatggaagaagtgtacaaacgtgctgagtacgctaaagaagtcggttctgtgatcatc</t>
  </si>
  <si>
    <t>NB501850:589:H77G5AFX3:1:11207:7136:6639_SUB_SUB</t>
  </si>
  <si>
    <t>['MH064069', 'KY320337', 'MF092965']</t>
  </si>
  <si>
    <t>[2014767, 304202, 2231158]</t>
  </si>
  <si>
    <t>aaacgttacagctgctactatggatgaagttatcaaacgtgctgagtacgctaaagaagtaggttctgtagttatc</t>
  </si>
  <si>
    <t>NB501850:589:H77G5AFX3:1:11207:4146:6767_SUB_SUB</t>
  </si>
  <si>
    <t>aaacattaccggcgtaactatggaagatgtatacgaacgtgctgagtatgctaaagaaataggttctatcgttgtt</t>
  </si>
  <si>
    <t>NB501850:589:H77G5AFX3:1:11207:6714:6780_SUB_SUB_CMP</t>
  </si>
  <si>
    <t>aaacattaccggcgcaactatggaagatgtatacgaacgtgctgagtatgctaaagaaatagattctatcgttgtt</t>
  </si>
  <si>
    <t>NB501850:589:H77G5AFX3:1:11207:26174:6836_SUB_SUB</t>
  </si>
  <si>
    <t>aaacatcaccggcgcaactatggaagatgtatacaaacgtgctgagtatgctaaagctattggttctgtagttgtt</t>
  </si>
  <si>
    <t>NB501850:589:H77G5AFX3:1:11207:12417:6916_SUB_SUB_CMP</t>
  </si>
  <si>
    <t>aaacatcactgctgctacaatggaagaagtatacaaacgtgctgagtatgctaaagctgttggttctatcgttgtt</t>
  </si>
  <si>
    <t>NB501850:589:H77G5AFX3:1:11207:24206:6937_SUB_SUB</t>
  </si>
  <si>
    <t>aaacatcacaggtgcaacaatggaagaagtttataaacgtggtgattatgctaaacaagttggttctgtaatcatc</t>
  </si>
  <si>
    <t>NB501850:589:H77G5AFX3:1:11207:1400:7112_SUB_SUB_CMP</t>
  </si>
  <si>
    <t>['MG755792', 'KR048209', 'KU851891', 'MF092972', 'MF092975', 'KJ577904', 'HQ912520']</t>
  </si>
  <si>
    <t>[1003089, 1637734, 1879267, 2231028, 2231027, 1529376, 1003089]</t>
  </si>
  <si>
    <t>aaacattactgctgcgacaatggaagaagtatacaagcgtgctgagtatgctaaagctattggttctgtagttgta</t>
  </si>
  <si>
    <t>NB501850:589:H77G5AFX3:1:11207:18176:7115_SUB_SUB</t>
  </si>
  <si>
    <t>aaacgttactgctgcgacaatggaagaaattatcaagcgtgctgaatacactaaaaaaacaagttctgtaattatc</t>
  </si>
  <si>
    <t>NB501850:589:H77G5AFX3:1:11207:2340:7162_SUB_SUB_CMP</t>
  </si>
  <si>
    <t>aaacattactgctgcgacaatggaagaagtatacaaacgtgctgagtacgctaaagcagtaggttctatcgttgtt</t>
  </si>
  <si>
    <t>NB501850:589:H77G5AFX3:1:11207:12513:7451_SUB_SUB_CMP</t>
  </si>
  <si>
    <t>aaacgtaactgctgccactatggaagaagtttacaaacgttctgagtacgctaagcaggttgattctattgtaatc</t>
  </si>
  <si>
    <t>NB501850:589:H77G5AFX3:1:11207:1899:7525_SUB_SUB</t>
  </si>
  <si>
    <t>aaatatcacagcagctacaatggaagaagtttacaagcgtgctgagtatgctaaagctgtaggttctgtaattgtt</t>
  </si>
  <si>
    <t>NB501850:589:H77G5AFX3:1:11207:1966:7639_SUB_SUB</t>
  </si>
  <si>
    <t>aaacgtaactgctgccactatggaaaaagtttacaaacattctgagtacgctaagcaagttggttctattgtaatc</t>
  </si>
  <si>
    <t>NB501850:589:H77G5AFX3:1:11207:5041:7858_SUB_SUB</t>
  </si>
  <si>
    <t>aaacgtaactgctgctacaatggaagaagtttacaaacgttctgagtacactaagcaagttggttctattgtaatc</t>
  </si>
  <si>
    <t>NB501850:589:H77G5AFX3:1:11207:19875:8060_SUB_SUB</t>
  </si>
  <si>
    <t>aaacgttactgctgcgactatggaagatgtttacaaacgtgctgagtacgctaaatcagtaggttctgtagttgta</t>
  </si>
  <si>
    <t>NB501850:589:H77G5AFX3:1:11207:23040:8087_SUB_SUB</t>
  </si>
  <si>
    <t>aaacgttacagctgcctctatggatgaagtatacaaacgtgctgagtatgctagagtagttggttctgttgttgta</t>
  </si>
  <si>
    <t>NB501850:589:H77G5AFX3:1:11207:14202:8219_SUB_SUB_CMP</t>
  </si>
  <si>
    <t>aaacatcacagctggtactatggaagaagtgtacaaacgtgctgagtatgctaaagctattggttctgtagttgtt</t>
  </si>
  <si>
    <t>NB501850:589:H77G5AFX3:1:11207:16194:8255_SUB_SUB_CMP</t>
  </si>
  <si>
    <t>aaacgtaactgctgctatagtggaagaagtttacaaacgtgctgagtacgctaagcaaattggttctgtaattatc</t>
  </si>
  <si>
    <t>NB501850:589:H77G5AFX3:1:11207:4047:8359_SUB_SUB_CMP</t>
  </si>
  <si>
    <t>aaacatcacagctgctacaatggatgaagttcttaagcgtgctgaatacgctaaagctgttggttctgtaattgtg</t>
  </si>
  <si>
    <t>NB501850:589:H77G5AFX3:1:11207:16952:8405_SUB_SUB_CMP</t>
  </si>
  <si>
    <t>['KR048209', 'KX586258', 'KX586259', 'KF701603', 'JN162771', 'JN162772']</t>
  </si>
  <si>
    <t>[1637734, 2029638, 2029638, 1543696, 505988, 505988]</t>
  </si>
  <si>
    <t>aaacgttactgctgctactatggaagaagtatacaaacatgctgagtatgctaaagaagtaggttctatcgttatc</t>
  </si>
  <si>
    <t>NB501850:589:H77G5AFX3:1:11207:5991:8406_SUB_SUB_CMP</t>
  </si>
  <si>
    <t>aaacgttacagctgccactatggaagaagtatacaaacgtggtgagtatgctaaagctgtaggttctgtaatcgtt</t>
  </si>
  <si>
    <t>NB501850:589:H77G5AFX3:1:11207:20915:8476_SUB_SUB</t>
  </si>
  <si>
    <t>aaacgttacagctgcaactcaagaagaagtatacaaacgtgctgagtatgctaaagctattggttctgtaattgtt</t>
  </si>
  <si>
    <t>NB501850:589:H77G5AFX3:1:11207:19706:8480_SUB_SUB</t>
  </si>
  <si>
    <t>aacattaccgcagctactatggaagacgtttacaaacgtgcagagtatgctaagcaagtcggttctatcattgta</t>
  </si>
  <si>
    <t>NB501850:589:H77G5AFX3:1:11207:4081:8531_SUB_SUB</t>
  </si>
  <si>
    <t>agacattactgcggcaacaatggaagaagtatacaaacgtgctgagtatgctaaacaagttggttctgtagttgta</t>
  </si>
  <si>
    <t>NB501850:589:H77G5AFX3:1:11207:26879:8653_SUB_SUB_CMP</t>
  </si>
  <si>
    <t>aaacgttacaactgccactatggaagaagtatacaaacgtgctgggtatgctagagtagttggttctgttgttgta</t>
  </si>
  <si>
    <t>NB501850:589:H77G5AFX3:1:11207:5538:8685_SUB_SUB</t>
  </si>
  <si>
    <t>aaacattacagctgcaactcaagaagaagtatacaaacgtgctgagtatgctaaagctgttggttctgtaatt</t>
  </si>
  <si>
    <t>NB501850:589:H77G5AFX3:1:11207:22389:8700_SUB_SUB_CMP</t>
  </si>
  <si>
    <t>aaacgttacagctgccactatggaagaagtatacaaacgtgctgagtatgctaaagcagtaggttctgtaattatc</t>
  </si>
  <si>
    <t>NB501850:589:H77G5AFX3:1:11207:16381:9069_SUB_SUB_CMP</t>
  </si>
  <si>
    <t>aaacattactgctgcgacaatggaagaagtatacaaacgtgctgagtatgctaaagctattggctctgtagttgta</t>
  </si>
  <si>
    <t>NB501850:589:H77G5AFX3:1:11207:2215:9095_SUB_SUB</t>
  </si>
  <si>
    <t>aaacattacagctgctactatggaagaagtatacaaacgtgctgaatatgctaaagctattggttctgtagttgtt</t>
  </si>
  <si>
    <t>NB501850:589:H77G5AFX3:1:11207:12907:9138_SUB_SUB_CMP</t>
  </si>
  <si>
    <t>['KC284710', 'DQ514795', 'KC985686', 'KC985687', 'KC985691', 'HQ912439']</t>
  </si>
  <si>
    <t>[1003040, 160265, 291033, 291033, 291033, 1003040]</t>
  </si>
  <si>
    <t>aaacattactgctgcgacaatggaagaagtatacaaacgtgctgagtatgctaaagctataggttctatagttgtt</t>
  </si>
  <si>
    <t>NB501850:589:H77G5AFX3:1:11207:18920:9252_SUB_SUB</t>
  </si>
  <si>
    <t>aaacatcactgctggtacaatggaagaggtttacaaacgtgctgagtacgctaaagccgttggttctatcgttgtt</t>
  </si>
  <si>
    <t>NB501850:589:H77G5AFX3:1:11207:11796:9285_SUB_SUB_CMP</t>
  </si>
  <si>
    <t>aaacgttacagctgctacgatggaagaaatctacaagcgtgctgaatatgctaaagctgttggttctgtagttgtt</t>
  </si>
  <si>
    <t>NB501850:589:H77G5AFX3:1:11207:9057:9639_SUB_SUB</t>
  </si>
  <si>
    <t>aaatgttacatctgcaacaatggaagaagtgtacaaacatgctgagtacgctaaagaagttggttctgtagtcatc</t>
  </si>
  <si>
    <t>NB501850:589:H77G5AFX3:1:11207:3449:9680_SUB_SUB_CMP</t>
  </si>
  <si>
    <t>aaacgtaactgctgctacaatggaagaagtttacaaacgttctgagtacgctaagcaagttggttctgtaattgta</t>
  </si>
  <si>
    <t>NB501850:589:H77G5AFX3:1:11207:9431:9881_SUB_SUB</t>
  </si>
  <si>
    <t>aaacgttacatctgcgacaatggaagaagtgtacaaacgtgctgagtacgctaaagaagttggttctgtattatc</t>
  </si>
  <si>
    <t>NB501850:589:H77G5AFX3:1:11207:9881:9902_SUB_SUB</t>
  </si>
  <si>
    <t>aatcattattgctgcgacaatggaagaagtatacaaacgtgctgagtatgctaaagctattggttctgtagttgtt</t>
  </si>
  <si>
    <t>NB501850:589:H77G5AFX3:1:11207:1061:9919_SUB_SUB_CMP</t>
  </si>
  <si>
    <t>aaacgttacatctgcaacaatggaagaagtgtacaaacgtgctgagtacgctaaagaagtcggttctgtaattatc</t>
  </si>
  <si>
    <t>NB501850:589:H77G5AFX3:1:11207:26430:9984_SUB_SUB</t>
  </si>
  <si>
    <t>aaacgtaactgctgccactatggaagaagtttacaagcgtgcagaatatgctaagcaagtaggttccgtagtaatc</t>
  </si>
  <si>
    <t>NB501850:589:H77G5AFX3:1:11207:4789:10015_SUB_SUB</t>
  </si>
  <si>
    <t>taacgttactgctggtactatggaagaagtttacaaacgtgcctcttacgctaaagcagttggttctgtagttatc</t>
  </si>
  <si>
    <t>NB501850:589:H77G5AFX3:1:11207:4958:10110_SUB_SUB</t>
  </si>
  <si>
    <t>taacgttactgcagctactatggaagaagtttacaaacgtgcagagtatgctaaaacagtaggttctgtagttgta</t>
  </si>
  <si>
    <t>NB501850:589:H77G5AFX3:1:11207:13360:10121_SUB_SUB</t>
  </si>
  <si>
    <t>aaacgtaaccgcttctactatggaagaagtttacaaacgtgcagaatatgctaaacaagttggttctgttgttatc</t>
  </si>
  <si>
    <t>NB501850:589:H77G5AFX3:1:11207:11755:10126_SUB_SUB_CMP</t>
  </si>
  <si>
    <t>aaacgtaactgctgccactatggaagaagtttacaaacgttctgagtacgctaaacaagttggttctatcgttgtg</t>
  </si>
  <si>
    <t>NB501850:589:H77G5AFX3:1:11207:10419:10181_SUB_SUB</t>
  </si>
  <si>
    <t>['MK642494', 'MK642495', 'MK642523', 'KC985527']</t>
  </si>
  <si>
    <t>[2082233, 2082233, 1973198, 1367185]</t>
  </si>
  <si>
    <t>aaacgttacttctgctactatggaagaagtatacaaacgtgctgagtatgctaaagaagtaggctctgtaattatc</t>
  </si>
  <si>
    <t>NB501850:589:H77G5AFX3:1:11207:21970:10243_SUB_SUB</t>
  </si>
  <si>
    <t>aaacgtaactgcttctactatggaagaagtttacaaacgtgcagaatatgctaaacacgttggttctgttgttgta</t>
  </si>
  <si>
    <t>NB501850:589:H77G5AFX3:1:11207:18759:10275_SUB_SUB_CMP</t>
  </si>
  <si>
    <t>aaacattacagctgccactatggaagaagtatacaaacgtgctgagtatgctagagtagttggttctgttgttgca</t>
  </si>
  <si>
    <t>NB501850:589:H77G5AFX3:1:11207:10926:10467_SUB_SUB</t>
  </si>
  <si>
    <t>aaacattactgctgcgacaatggaagaagtatacaaacgtgctgagtatgcgaaagctgtaggttctatcgttgta</t>
  </si>
  <si>
    <t>NB501850:589:H77G5AFX3:1:11207:18636:10731_SUB_SUB</t>
  </si>
  <si>
    <t>['KM594531', 'AF015569', 'AM710430', 'AM710431', 'KJ011801', 'KC969723', 'KC969724', 'KC969725', 'KC969726', 'KC969727', 'KC969728', 'KC969729', 'KC969731', 'JN162821', 'JN162823']</t>
  </si>
  <si>
    <t>[2843, 2843, 431364, 431364, 930063, 83371, 83371, 83371, 83371, 83371, 83371, 83371, 83371, 267566, 267567]</t>
  </si>
  <si>
    <t>aaatgttacagctgctacaatggaagaaacatacaagcgtgctgagtatgctaaagccattggttctatcgttgtt</t>
  </si>
  <si>
    <t>NB501850:589:H77G5AFX3:1:11207:17325:11041_SUB_SUB</t>
  </si>
  <si>
    <t>aaacatcgctgcaggtacaatgaaagaagtttacaaacgtgctgagtacgctaaatcagtaggttctgtagttgta</t>
  </si>
  <si>
    <t>NB501850:589:H77G5AFX3:1:11207:17182:11183_SUB_SUB</t>
  </si>
  <si>
    <t>aaacattactgctgcgacaatggaagaagtgtacaaacgtgcagagtacgctaaaactgttggttctgtcgttgtt</t>
  </si>
  <si>
    <t>NB501850:589:H77G5AFX3:1:11207:25160:11351_SUB_SUB_CMP</t>
  </si>
  <si>
    <t>aaatgtaactgcttctacaatggaagaagtttacaaacgttctgagtacgctaagcaagttggttctgtaattatc</t>
  </si>
  <si>
    <t>NB501850:589:H77G5AFX3:1:11207:22542:11944_SUB_SUB</t>
  </si>
  <si>
    <t>aaacattacagctgcaactcaagaagaagtatacaaacgtgttgagtatgctaaagccgttggttctgtaattgtt</t>
  </si>
  <si>
    <t>NB501850:589:H77G5AFX3:1:11207:3290:11977_SUB_SUB_CMP</t>
  </si>
  <si>
    <t>aaacattactgctgcgacaatggaagaagtatacaaacgtgctgagtatgctaaagctattggttctgttgttatc</t>
  </si>
  <si>
    <t>NB501850:589:H77G5AFX3:1:11207:16977:12609_SUB_SUB</t>
  </si>
  <si>
    <t>taacgttactgctggtactatggaagaagtttacaagcgtgctgagtatgctaaagctattggttctgtagttgtt</t>
  </si>
  <si>
    <t>NB501850:589:H77G5AFX3:1:11207:19440:12720_SUB_SUB</t>
  </si>
  <si>
    <t>aaacgtgactgctgctactatgaaagacgtctacaaacgttctgagtatgccaaagaggtaggttctatcgtcatc</t>
  </si>
  <si>
    <t>NB501850:589:H77G5AFX3:1:11207:26200:12754_SUB_SUB</t>
  </si>
  <si>
    <t>aaacgttacagcggctactatggaaggcgtttaccaacgtgctgagtacgctaaagaagttggttctgtagttatc</t>
  </si>
  <si>
    <t>NB501850:589:H77G5AFX3:1:11207:11042:12880_SUB_SUB</t>
  </si>
  <si>
    <t>aaacattgctgctgcgacaatggaaggagtatacaaacgtgctgagtatgctaaagctattggttctgtagttgtt</t>
  </si>
  <si>
    <t>NB501850:589:H77G5AFX3:1:11207:20342:13074_SUB_SUB_CMP</t>
  </si>
  <si>
    <t>taacattactgcagctactatggaagacgtttacaaacgtgcagagtatgctaagcaagtcggttctatagttgtt</t>
  </si>
  <si>
    <t>NB501850:589:H77G5AFX3:1:11207:20485:13161_SUB_SUB_CMP</t>
  </si>
  <si>
    <t>aaacatcacagcggctactatggaagaagtatacaaacgtgctgagtatgctaaagaagtaggttctgtagttatc</t>
  </si>
  <si>
    <t>NB501850:589:H77G5AFX3:1:11207:25797:13609_SUB_SUB_CMP</t>
  </si>
  <si>
    <t>aaacatcactgcaggtacaatggaagaagtttacaaacatgctgagtacgctaaatcagtaggttctgtagttgtt</t>
  </si>
  <si>
    <t>NB501850:589:H77G5AFX3:1:11207:18323:14383_SUB_SUB</t>
  </si>
  <si>
    <t>aaatgttacagctgctacgatggaagaaatctataagcgtgctgaatatgctaaagctgttggttctatcgttatt</t>
  </si>
  <si>
    <t>NB501850:589:H77G5AFX3:1:11207:21571:14668_SUB_SUB_CMP</t>
  </si>
  <si>
    <t>aaacattactgctgcgacaatggaagaagtgtacaaacgtgctgagtatgctaaagctattggttctgtagttgct</t>
  </si>
  <si>
    <t>NB501850:589:H77G5AFX3:1:11207:3801:14943_SUB_SUB</t>
  </si>
  <si>
    <t>aaacgtaactgctgccactatggaagaagtttacaaacgtgcagaatatgctaaataagttggttctgtagtaatc</t>
  </si>
  <si>
    <t>NB501850:589:H77G5AFX3:1:11207:6397:14974_SUB_SUB</t>
  </si>
  <si>
    <t>taacgttacaactgccactatggaagaagtatacaaacgtgctgagtatgctagagtagttggttctgttgttgta</t>
  </si>
  <si>
    <t>NB501850:589:H77G5AFX3:1:11207:14264:15029_SUB_SUB_CMP</t>
  </si>
  <si>
    <t>aacgttactggtgctacaatggaagacgtttacaaacgttctgagtacgctaagaatgttggttctatcgttatc</t>
  </si>
  <si>
    <t>NB501850:589:H77G5AFX3:1:11207:9303:15056_SUB_SUB_CMP</t>
  </si>
  <si>
    <t>aaacgttactgctgctactatggacgaaattcttaaacgtcctgagtacgctaaagctgtaggttctgtaattatc</t>
  </si>
  <si>
    <t>NB501850:589:H77G5AFX3:1:11207:20444:15086_SUB_SUB</t>
  </si>
  <si>
    <t>['MH114063', 'MH114064', 'KC015014', 'KC736614']</t>
  </si>
  <si>
    <t>[2575570, 2575570, 197754, 426669]</t>
  </si>
  <si>
    <t>aaacgttacagctgccactatggaagaagtatacaaacgtgctgagtacgctaagcaagtaggttctatcgttgtt</t>
  </si>
  <si>
    <t>NB501850:589:H77G5AFX3:1:11207:3540:15397_SUB_SUB</t>
  </si>
  <si>
    <t>aaacattactgctgcgacaatggaagaagtatacgaacgtgctgagtatgctaaagctattggttccgtagttgtt</t>
  </si>
  <si>
    <t>NB501850:589:H77G5AFX3:1:11207:17944:15660_SUB_SUB_CMP</t>
  </si>
  <si>
    <t>agacgttacagctgcaacaatggaagaagtgtacaaacgtgctgagtacgctaaagaagttggttctgtaatcatc</t>
  </si>
  <si>
    <t>NB501850:589:H77G5AFX3:1:11207:9481:15964_SUB_SUB</t>
  </si>
  <si>
    <t>aaacgttactgctgctactatggaaggagtatacaaacgtgctgagtatgctaaagaagtaggttcgatcgttatc</t>
  </si>
  <si>
    <t>NB501850:589:H77G5AFX3:1:11207:24658:16087_SUB_SUB</t>
  </si>
  <si>
    <t>aaacgttacttctgctactatggaggaagtatacaaacgtgctgagtatgctaaagaagtaggttctgtaattatc</t>
  </si>
  <si>
    <t>NB501850:589:H77G5AFX3:1:11207:10269:16713_SUB_SUB_CMP</t>
  </si>
  <si>
    <t>aaacattactgctgcgacaatggaagaagtatacaaacgtgctgagtatgctaaagctattggttcgatagttgta</t>
  </si>
  <si>
    <t>NB501850:589:H77G5AFX3:1:11207:23007:16738_SUB_SUB</t>
  </si>
  <si>
    <t>taacatgactgcagctaccatggaagacgtttataaacatggagaatacgctaaagagcttggtactattgttgtt</t>
  </si>
  <si>
    <t>NB501850:589:H77G5AFX3:1:11207:26146:16822_SUB_SUB_CMP</t>
  </si>
  <si>
    <t>['MG968534', 'JX905667', 'EF143282', 'EF143283', 'EF143290', 'EF143302', 'EF143310', 'EF143319', 'KY320336', 'JN418669']</t>
  </si>
  <si>
    <t>[2267616, 1258747, 433383, 433383, 433383, 216741, 433383, 433383, 1951592, 433383]</t>
  </si>
  <si>
    <t>aacattactgcagctactatggaagacgtttacaaacgtgcagagtatgctaagcaagttggttctatcattgta</t>
  </si>
  <si>
    <t>NB501850:589:H77G5AFX3:1:11207:21611:16936_SUB_SUB</t>
  </si>
  <si>
    <t>aaacattacagctgcgacaatggaagaagtatacgaacgtgctgagtatgctaaagctattggttctgtagttatt</t>
  </si>
  <si>
    <t>NB501850:589:H77G5AFX3:1:11207:9800:16941_SUB_SUB_CMP</t>
  </si>
  <si>
    <t>gaacgtaactgctggtaacatggaagaagtttatgagcgtgcagaatatgctaaggaacttggtacagttattatc</t>
  </si>
  <si>
    <t>NB501850:589:H77G5AFX3:1:11207:16712:17193_SUB_SUB</t>
  </si>
  <si>
    <t>aaacattactgctggtacaatggaagacgtatacaaacgtgcagaatacgcgaaagctgtaggttctatcgttgtaatc</t>
  </si>
  <si>
    <t>NB501850:589:H77G5AFX3:1:11207:16376:17200_SUB_SUB_CMP</t>
  </si>
  <si>
    <t>0.9</t>
  </si>
  <si>
    <t>['KR066779', 'KR066781', 'KR066782', 'KR066785', 'KC509523']</t>
  </si>
  <si>
    <t>[1115533, 1115533, 1115533, 1115533, 1115533]</t>
  </si>
  <si>
    <t>aaacgttacttctgccactatggaagaagtatacaaacgtgctgagtacgctaaagaagttggttctgtaattatc</t>
  </si>
  <si>
    <t>NB501850:589:H77G5AFX3:1:11207:18131:17204_SUB_SUB_CMP</t>
  </si>
  <si>
    <t>taacattactgcagctactatggaagacgtttacgagcgtggagaatacgctaaagagcttggtactattgttgtt</t>
  </si>
  <si>
    <t>NB501850:589:H77G5AFX3:1:11207:16367:17530_SUB_SUB_CMP</t>
  </si>
  <si>
    <t>aaacgttacttctgctactatggaagaagtatacaatcgtgctgagtacgctaaagaagtaggttctatagttatc</t>
  </si>
  <si>
    <t>NB501850:589:H77G5AFX3:1:11207:11239:17580_SUB_SUB</t>
  </si>
  <si>
    <t>aaacgttacagctgccactatggaagaagtatacaaacgtgctgagtatgctaaaacagtaggttctataattgta</t>
  </si>
  <si>
    <t>NB501850:589:H77G5AFX3:1:11207:20427:17858_SUB_SUB</t>
  </si>
  <si>
    <t>aaacattactgcggcaacaatggaagaagtatacaaacgtgctgagtatgctaaacgagttggttctgtagttgta</t>
  </si>
  <si>
    <t>NB501850:589:H77G5AFX3:1:11207:26043:18194_SUB_SUB_CMP</t>
  </si>
  <si>
    <t>gaatattattgctgcaacaatggatgaaatgatcgaacgtgctgagtttgctaaagacttaggctcaatcatcgta</t>
  </si>
  <si>
    <t>NB501850:589:H77G5AFX3:1:11207:14807:18392_SUB_SUB</t>
  </si>
  <si>
    <t>['MH064115', 'MF927472', 'JN975254', 'HQ912526']</t>
  </si>
  <si>
    <t>[1884248, 54407, 216820, 1003180]</t>
  </si>
  <si>
    <t>aaatattactgcagctacaatggaagatatttacgcgcgtgctgactatgctaaaacagttggttctatagttgtt</t>
  </si>
  <si>
    <t>NB501850:589:H77G5AFX3:1:11207:10978:18444_SUB_SUB</t>
  </si>
  <si>
    <t>aaacgttactgctgcgacaatggaagaagtatacaaacgtgctgagtatgctaaagctattggttctgtagttatt</t>
  </si>
  <si>
    <t>NB501850:589:H77G5AFX3:1:11207:17268:18493_SUB_SUB_CMP</t>
  </si>
  <si>
    <t>taacatgactgcagctaccatggaagacgtttatgagcgtggagaatacgctaaagagcttggtactattattatt</t>
  </si>
  <si>
    <t>NB501850:589:H77G5AFX3:1:11207:8920:18749_SUB_SUB_CMP</t>
  </si>
  <si>
    <t>aaacattactgctgcgacgatggaagaagttatcaagcgtgctgagtacgctaaagaagtaggttctgtaattatc</t>
  </si>
  <si>
    <t>NB501850:589:H77G5AFX3:1:11207:26481:19450_SUB_SUB_CMP</t>
  </si>
  <si>
    <t>aaacgttacatctgcaacaatggaagaagtgtacaaacgtgctgagtacgctaaagaagttggctctgtaattatc</t>
  </si>
  <si>
    <t>NB501850:589:H77G5AFX3:1:11207:11361:19542_SUB_SUB</t>
  </si>
  <si>
    <t>aaatgttacatctgcaacaatggaagaagtgtacaaacgtgctgagtacgctaaagaagttggatctgtagtcatc</t>
  </si>
  <si>
    <t>NB501850:589:H77G5AFX3:1:11207:17742:19793_SUB_SUB</t>
  </si>
  <si>
    <t>aaacatcactgctgctacaatggaagaagtatacaaacgtgctgagtatgctaaagctattggttctgtagtt</t>
  </si>
  <si>
    <t>NB501850:589:H77G5AFX3:1:11207:16794:19860_SUB_SUB_CMP</t>
  </si>
  <si>
    <t>aaatgttacatctgcaacaatggaagaagtgtacaaacgtgctgagtacgctaaagaagttggttctgttgtaatc</t>
  </si>
  <si>
    <t>NB501850:589:H77G5AFX3:1:11207:19772:19954_SUB_SUB</t>
  </si>
  <si>
    <t>aaacgtaactgctgctacaatggaagacgtatacaaacgtgcagaatacgcgaaagctgtaggttctatcgttgta</t>
  </si>
  <si>
    <t>NB501850:589:H77G5AFX3:1:11208:5066:1245_SUB_SUB_CMP</t>
  </si>
  <si>
    <t>aaacgttacatttgcaacaatggaagaagtgtacaaacgtgctgagtacgctaaagaagttggttctgtaatcatc</t>
  </si>
  <si>
    <t>NB501850:589:H77G5AFX3:1:11208:17149:1467_SUB_SUB_CMP</t>
  </si>
  <si>
    <t>aaacattacagcagctaccatggaagacgtttatgagcgtggagaatacgctaaagagcttggtactattgttgtt</t>
  </si>
  <si>
    <t>NB501850:589:H77G5AFX3:1:11208:14613:1491_SUB_SUB_CMP</t>
  </si>
  <si>
    <t>aaacattacagctgcaactcaagaagaagtatacaaacgtgctgagtatgttaaagctattggttctgtagttgtt</t>
  </si>
  <si>
    <t>NB501850:589:H77G5AFX3:1:11208:25720:1566_SUB_SUB</t>
  </si>
  <si>
    <t>aaacgtaactgctgctacaatggaagaagtttacaaacgttctgagtacgctaagcaagttggttcaatcgtaatc</t>
  </si>
  <si>
    <t>NB501850:589:H77G5AFX3:1:11208:23616:1711_SUB_SUB</t>
  </si>
  <si>
    <t>aaatgtaactgcagctactatggaagacgtttacaaacgtgcagagtatgctaagcaagtcggttctatcattgta</t>
  </si>
  <si>
    <t>NB501850:589:H77G5AFX3:1:11208:3151:1734_SUB_SUB</t>
  </si>
  <si>
    <t>aaacattactgctgcgacaatggaagacgtttacaaacgtgctgaattcgctaaagaagttggttctgtaattatc</t>
  </si>
  <si>
    <t>NB501850:589:H77G5AFX3:1:11208:23782:2058_SUB_SUB</t>
  </si>
  <si>
    <t>aaacattactgctgcgacaatggaagaagtatacaaacgtgctgagtatgctaaagctattggctccgtagttgtt</t>
  </si>
  <si>
    <t>NB501850:589:H77G5AFX3:1:11208:10142:2101_SUB_SUB</t>
  </si>
  <si>
    <t>aaacatcacagcagctactatggaagaagtgtacaaacgtgctgagtacgctaaagaagttggttcaatcgtaatc</t>
  </si>
  <si>
    <t>NB501850:589:H77G5AFX3:1:11208:11645:2144_SUB_SUB_CMP</t>
  </si>
  <si>
    <t>['JX905669', 'KT943675', 'KU179112', 'KY320305', 'JN162797', 'JN162798']</t>
  </si>
  <si>
    <t>[1259756, 1881113, 1881111, 63141, 1056101, 1056102]</t>
  </si>
  <si>
    <t>aaacattactgctgcgacaatggaagaagtatactaacgagctgagtatgctaaagctattggttctgtagttgtt</t>
  </si>
  <si>
    <t>NB501850:589:H77G5AFX3:1:11208:14713:2254_SUB_SUB_CMP</t>
  </si>
  <si>
    <t>aaacgttacagctgccactacggaagaagtatacaaacgtgctgagtatgctaaagctattggttctgtagttgtt</t>
  </si>
  <si>
    <t>NB501850:589:H77G5AFX3:1:11208:19982:2440_SUB_SUB</t>
  </si>
  <si>
    <t>taacatgactgcagctaccatggaaaacgtttatgagcgtggagaatacgctaaagagcttggtactattattgtt</t>
  </si>
  <si>
    <t>NB501850:589:H77G5AFX3:1:11208:16927:2521_SUB_SUB_CMP</t>
  </si>
  <si>
    <t>aaacattactgctgcgacaatggaagaagtatacaaacgtgctgagtatgctaaagaagtaggatctatcgttgtc</t>
  </si>
  <si>
    <t>NB501850:589:H77G5AFX3:1:11208:21588:2561_SUB_SUB_CMP</t>
  </si>
  <si>
    <t>['MH807638', 'MH807639', 'AY881967', 'KT943673', 'KM594531', 'KX981810', 'KY320316', 'AF015569', 'KC969715', 'KC969716', 'KC969717', 'KC969719', 'KC969720', 'KC969721', 'KC969723', 'KC969724', 'KC969725', 'KC969726', 'KC969727', 'KC969728', 'KC969729', 'KC969731', 'JN162821', 'JN162823']</t>
  </si>
  <si>
    <t>[2856, 2856, 309721, 1879282, 2843, 1960711, 2014767, 2843, 1366283, 1366283, 1366283, 1366283, 1366283, 1366284, 83371, 83371, 83371, 83371, 83371, 83371, 83371, 83371, 267566, 267567]</t>
  </si>
  <si>
    <t>taacgttactgctggtactatggaagaagtttacaagcgtgctacttacgctaaagctgttggttctgttgtaatc</t>
  </si>
  <si>
    <t>NB501850:589:H77G5AFX3:1:11208:24994:2561_SUB_SUB</t>
  </si>
  <si>
    <t>aaacatcacagctggtactatggaagaagtgtacaaacgtgctgaatacgcgaaagctgtaggttctatcgttgta</t>
  </si>
  <si>
    <t>NB501850:589:H77G5AFX3:1:11208:7897:2643_SUB_SUB</t>
  </si>
  <si>
    <t>aaacattactgccgcgacaatggaagaagtatataaacgtgctgagtatgctaaagctattggttctgtagttgtt</t>
  </si>
  <si>
    <t>NB501850:589:H77G5AFX3:1:11208:24212:2866_SUB_SUB_CMP</t>
  </si>
  <si>
    <t>aaacgttacagctgctacttgggaagaagtacttaaacgttgtgagtatgctaaacaagtaggttctaccgttgtt</t>
  </si>
  <si>
    <t>NB501850:589:H77G5AFX3:1:11208:13387:2915_SUB_SUB</t>
  </si>
  <si>
    <t>aaacgttacagctgtaacaatggaagaagtgtacaaacgtgctgagtacgctaaagaagttggttctgtgatcatc</t>
  </si>
  <si>
    <t>NB501850:589:H77G5AFX3:1:11208:6731:3075_SUB_SUB_CMP</t>
  </si>
  <si>
    <t>aacgttactgctggtactatggaagaagtttacaagcgtgctacttacgctaaagctgttggctctgtagttatc</t>
  </si>
  <si>
    <t>NB501850:589:H77G5AFX3:1:11208:18686:3176_SUB_SUB_CMP</t>
  </si>
  <si>
    <t>aaacattactgctgcgacaatgtaataagtatacaaacgtgctgagtatgctaaagctattggttctgtagttgtt</t>
  </si>
  <si>
    <t>NB501850:589:H77G5AFX3:1:11208:21309:3274_SUB_SUB</t>
  </si>
  <si>
    <t>aaacattactgctgctacaatggaagaagtatacaaatgtgctgagtatgctaaagctattggttctgtagttgtt</t>
  </si>
  <si>
    <t>NB501850:589:H77G5AFX3:1:11208:21494:3400_SUB_SUB</t>
  </si>
  <si>
    <t>aaacgttactgcggctactgtggaagagatgatcgagcgtgctgagtttgctaaagctattggttctgtagttgtt</t>
  </si>
  <si>
    <t>NB501850:589:H77G5AFX3:1:11208:4423:3559_SUB_SUB</t>
  </si>
  <si>
    <t>aaacattacagcagcaacaatggacgaaagtcttaaacgtgctgaatacgctaagtcaactggttcaatcattatc</t>
  </si>
  <si>
    <t>NB501850:589:H77G5AFX3:1:11208:18030:3569_SUB_SUB_CMP</t>
  </si>
  <si>
    <t>aaacgttacagcttctactatggaagaagttatcaaacgttgtgagtacgctaaagaagtaggttctatcgttgta</t>
  </si>
  <si>
    <t>NB501850:589:H77G5AFX3:1:11208:3531:3696_SUB_SUB_CMP</t>
  </si>
  <si>
    <t>agacatcacagcggctactatggaagaagtatacaaacgtgttgagtatgctaaagctattggttctgtagttgtt</t>
  </si>
  <si>
    <t>NB501850:589:H77G5AFX3:1:11208:2170:3717_SUB_SUB_CMP</t>
  </si>
  <si>
    <t>aaacattacagctgcaactcaagaagaagtatacaaacgtgctgagtatgctaaagctgtaggttctgtaattatc</t>
  </si>
  <si>
    <t>NB501850:589:H77G5AFX3:1:11208:5183:3963_SUB_SUB_CMP</t>
  </si>
  <si>
    <t>aaacattactgctgcgacaatggaaaaaatatacaaacgtgctgagtatgctaaagctattggttctgtagttgtt</t>
  </si>
  <si>
    <t>NB501850:589:H77G5AFX3:1:11208:6305:4336_SUB_SUB</t>
  </si>
  <si>
    <t>aagcattactgctgcgacaatggaagaagtatacaaacgtgctgagtatgctaaagctattggttctatagttgtt</t>
  </si>
  <si>
    <t>NB501850:589:H77G5AFX3:1:11208:13794:4346_SUB_SUB</t>
  </si>
  <si>
    <t>taacattactacagctactatagaagacgtttacaaacgtgcagaatatgctaagcaagtcggttctatcattgta</t>
  </si>
  <si>
    <t>NB501850:589:H77G5AFX3:1:11208:13104:4397_SUB_SUB</t>
  </si>
  <si>
    <t>aaatattactgctgctacaatggaagaagtatacaaatgtgctgagtatgctaaagctattggttctgtagttgtt</t>
  </si>
  <si>
    <t>NB501850:589:H77G5AFX3:1:11208:16322:4405_SUB_SUB_CMP</t>
  </si>
  <si>
    <t>aaacgttacagctgctacttgggaagaagtacttaaacgtatggaatacgctaaagaagtaggttctatctttgtt</t>
  </si>
  <si>
    <t>NB501850:589:H77G5AFX3:1:11208:22269:4414_SUB_SUB</t>
  </si>
  <si>
    <t>aaacgttacagcagcaactatggaagaagtgtacaaacgtgctgagtacgctaaacaagttggttctgtagttatc</t>
  </si>
  <si>
    <t>NB501850:589:H77G5AFX3:1:11208:14385:4596_SUB_SUB</t>
  </si>
  <si>
    <t>aaacatcactgctgctactatggaagaactttacaaacgtgctgagtatgctagagtagttggttctgttgttgta</t>
  </si>
  <si>
    <t>NB501850:589:H77G5AFX3:1:11208:16716:4825_SUB_SUB</t>
  </si>
  <si>
    <t>aaacattactgctgcgacaatggaagaagtatacaaacgtgctgagtatgctaaagctattggttctatcgttgtc</t>
  </si>
  <si>
    <t>NB501850:589:H77G5AFX3:1:11208:17730:4895_SUB_SUB</t>
  </si>
  <si>
    <t>aaatgtaactgctgccactatggaagaagtttacaaacgtgctgaattcgctaaagaagttggttctgtaattatc</t>
  </si>
  <si>
    <t>NB501850:589:H77G5AFX3:1:11208:2128:5340_SUB_SUB_CMP</t>
  </si>
  <si>
    <t>['MK642534', 'MK642535', 'MK642536', 'MK642550']</t>
  </si>
  <si>
    <t>[426634, 426634, 426634, 2107313]</t>
  </si>
  <si>
    <t>gaacgtcactgcagctactgtggaagagatgatcgagcgtgctgagtttgctaaagacttaggttcaatcatcgta</t>
  </si>
  <si>
    <t>NB501850:589:H77G5AFX3:1:11208:18613:5363_SUB_SUB_CMP</t>
  </si>
  <si>
    <t>aaacgttacagctgccactatggaagaagtatacaaacgtgttgagtatgctaaagctattggttctgtagttgtt</t>
  </si>
  <si>
    <t>NB501850:589:H77G5AFX3:1:11208:21965:5406_SUB_SUB_CMP</t>
  </si>
  <si>
    <t>aaatgtaactgctgctacaatggaagaagtttacgaacgttctgagtacgctaagcaagttggttctgtaattatc</t>
  </si>
  <si>
    <t>NB501850:589:H77G5AFX3:1:11208:21706:5654_SUB_SUB_CMP</t>
  </si>
  <si>
    <t>aaacgttactgctgcgactatggaagatgtttacaaacgtgctgaatttgctaagcaagttaattctgtaatcatc</t>
  </si>
  <si>
    <t>NB501850:589:H77G5AFX3:1:11208:23310:5681_SUB_SUB</t>
  </si>
  <si>
    <t>taacgttattgctgctactatggaagaaatgtacgaacgttctgaattcgctaaacttatcggttcagtaattgtc</t>
  </si>
  <si>
    <t>NB501850:589:H77G5AFX3:1:11208:15850:5725_SUB_SUB</t>
  </si>
  <si>
    <t>aaacgttacagctgcaacaatggaagaagttatcaaacgtgctgagtacgctaaagaagtaggttctgtagttatc</t>
  </si>
  <si>
    <t>NB501850:589:H77G5AFX3:1:11208:5022:6024_SUB_SUB</t>
  </si>
  <si>
    <t>aaatgttacatctgcaacaatgggagaagtgtacaaacgtgctgagtacgctaaagaagttggttctgtagtcatc</t>
  </si>
  <si>
    <t>NB501850:589:H77G5AFX3:1:11208:8907:6059_SUB_SUB_CMP</t>
  </si>
  <si>
    <t>aaacgttacagctgccactatggaagaagtatacaaacgtgctgggtatgctagagtagtcggttctgttgttgta</t>
  </si>
  <si>
    <t>NB501850:589:H77G5AFX3:1:11208:6414:6129_SUB_SUB</t>
  </si>
  <si>
    <t>aaacattactgctgcgacaatagaagaagtatacaaacgtactgagtatgctaaaactattagttctataattgtt</t>
  </si>
  <si>
    <t>NB501850:589:H77G5AFX3:1:11208:1967:6270_SUB_SUB</t>
  </si>
  <si>
    <t>aaacgttacatctgcaacaatggaagaagtgtacaaacatgctgagtacgctaaagaagttggttctgtaatcatc</t>
  </si>
  <si>
    <t>NB501850:589:H77G5AFX3:1:11208:18638:6442_SUB_SUB</t>
  </si>
  <si>
    <t>aaacatcacagcagctactatggaagaagtttacaagcgtgctgagtacgctaaaactgttggttctgtcgttgtt</t>
  </si>
  <si>
    <t>NB501850:589:H77G5AFX3:1:11208:3454:6637_SUB_SUB_CMP</t>
  </si>
  <si>
    <t>aaacattaccgctgctacaatggaagaagtatacaaacgtgctgagtatgctaaagctattggttctatcattgtt</t>
  </si>
  <si>
    <t>NB501850:589:H77G5AFX3:1:11208:22860:6660_SUB_SUB_CMP</t>
  </si>
  <si>
    <t>aaacgttacttctgctactatggaagaagtatacaaacgtgctgagtacgctaaagaagttggttctgtgatcatc</t>
  </si>
  <si>
    <t>NB501850:589:H77G5AFX3:1:11208:5788:6763_SUB_SUB_CMP</t>
  </si>
  <si>
    <t>aaacgttacagctgctacttgggaagaagtacttaaacgttgtgagtatgcaaaagaagtaggttctatcgttgtt</t>
  </si>
  <si>
    <t>NB501850:589:H77G5AFX3:1:11208:3097:6920_SUB_SUB_CMP</t>
  </si>
  <si>
    <t>aaacgttacagcttcgactatggacgaagtaattaagcgtgctgaatacgctaaagaagtaggttctgtagttgtt</t>
  </si>
  <si>
    <t>NB501850:589:H77G5AFX3:1:11208:17673:6999_SUB_SUB</t>
  </si>
  <si>
    <t>aaacgttacagctgcaacaatggaagaagtgtacaaacgtgctgagtacgctaaacaagttggttctgtagttatc</t>
  </si>
  <si>
    <t>NB501850:589:H77G5AFX3:1:11208:16291:7173_SUB_SUB</t>
  </si>
  <si>
    <t>aaacattactgctgcgacaatggaagaagtatacaaacgtgctgagtatgctaaagcttggttctgtagttgtt</t>
  </si>
  <si>
    <t>NB501850:589:H77G5AFX3:1:11208:11576:7441_SUB_SUB</t>
  </si>
  <si>
    <t>aaacattacggccgctacaatggaagaagtatacaaacgtgctgagtatgctaaagctattggttctgtagttgtt</t>
  </si>
  <si>
    <t>NB501850:589:H77G5AFX3:1:11208:8648:7485_SUB_SUB_CMP</t>
  </si>
  <si>
    <t>aaacgttactgctgctacgatggaagaagttatcaaacgtgctgagtatgctaaagctattggttctgtagttgtt</t>
  </si>
  <si>
    <t>NB501850:589:H77G5AFX3:1:11208:17300:8122_SUB_SUB</t>
  </si>
  <si>
    <t>gaacgtaactgctggtaacatggaagaagtatacaaacgtgctgagtatgctaaagctattggttctgtagttgtt</t>
  </si>
  <si>
    <t>NB501850:589:H77G5AFX3:1:11208:14894:8142_SUB_SUB</t>
  </si>
  <si>
    <t>aaacattactgctgcgacaatggaagaagtatacaaacgtgcagaatacgcgaaagctgtaggttctatcgttgtt</t>
  </si>
  <si>
    <t>NB501850:589:H77G5AFX3:1:11208:1662:8402_SUB_SUB</t>
  </si>
  <si>
    <t>aaacatcacagcttctacaatggatgagatgattaggcgtgctgattatgctaaagcaatcggttcagtaattatc</t>
  </si>
  <si>
    <t>NB501850:589:H77G5AFX3:1:11208:19142:8748_SUB_SUB</t>
  </si>
  <si>
    <t>aaacgttacagcggctactatggaagacgtttatgagcgtggagaatacgctaaagagcttggtactattgttgtt</t>
  </si>
  <si>
    <t>NB501850:589:H77G5AFX3:1:11208:18702:8769_SUB_SUB_CMP</t>
  </si>
  <si>
    <t>aaacgttacagctgctacttgggaagaagtacttaaacgttgtgagtacgctaaacaagtaggttctatcgttgtt</t>
  </si>
  <si>
    <t>NB501850:589:H77G5AFX3:1:11208:25090:8806_SUB_SUB_CMP</t>
  </si>
  <si>
    <t>taacattactgcagcgacaatggaagaagtatacaaacgtgctgagtatgctaaagctattggttctgtagttgtt</t>
  </si>
  <si>
    <t>NB501850:589:H77G5AFX3:1:11208:24219:9075_SUB_SUB_CMP</t>
  </si>
  <si>
    <t>['DQ514792', 'DQ514808', 'KX120632', 'AB018006', 'FJ002108', 'KC969854', 'KC969856', 'KC986066', 'HQ912481']</t>
  </si>
  <si>
    <t>[382387, 83372, 1526603, 83371, 83371, 1366305, 1366307, 1366901, 83371]</t>
  </si>
  <si>
    <t>aaacatcactgctgctgcaatggaagaagtatacaaacatgctgagtatgctaaagctattggttctgtagttgtt</t>
  </si>
  <si>
    <t>NB501850:589:H77G5AFX3:1:11208:25286:9251_SUB_SUB</t>
  </si>
  <si>
    <t>aaatgtaactgcagcaacaatggaagaagtgtacaaacgttctgagtatgctaagcaagttggttctataattatc</t>
  </si>
  <si>
    <t>NB501850:589:H77G5AFX3:1:11208:3581:9365_SUB_SUB_CMP</t>
  </si>
  <si>
    <t>aaacatcacagcagctactatggaagaagtttacaagcgtgctgagtatgctaaaatggtaggttctatcgtagtc</t>
  </si>
  <si>
    <t>NB501850:589:H77G5AFX3:1:11208:3538:9576_SUB_SUB</t>
  </si>
  <si>
    <t>aaacatcactgcaggtacgatggaagaagtatacaaacgtgctgagtatgctaaagctattggttctgtagttgtt</t>
  </si>
  <si>
    <t>NB501850:589:H77G5AFX3:1:11208:26092:9632_SUB_SUB</t>
  </si>
  <si>
    <t>aaacgttacagctgctacttgggaagaagtacttaaacgttgtgagtatgcaaaactagtaggttctatcgttgtt</t>
  </si>
  <si>
    <t>NB501850:589:H77G5AFX3:1:11208:11000:9649_SUB_SUB_CMP</t>
  </si>
  <si>
    <t>aaacattactgctgcgacgatggaagatgtttacaaacgtgctgaatttgctaagcaagttggttctgtaatcatc</t>
  </si>
  <si>
    <t>NB501850:589:H77G5AFX3:1:11208:4628:9751_SUB_SUB_CMP</t>
  </si>
  <si>
    <t>aaacgctacagctgccactatggaagaagtatacaaacatgctgagtatgctagagtagttggttctgttgttgta</t>
  </si>
  <si>
    <t>NB501850:589:H77G5AFX3:1:11208:16904:9825_SUB_SUB_CMP</t>
  </si>
  <si>
    <t>aaacattattgctgcgataatggaagaagtatacaaacgtgctgagtatgctaaagctattggttctgtagttgtt</t>
  </si>
  <si>
    <t>NB501850:589:H77G5AFX3:1:11208:2273:9846_SUB_SUB</t>
  </si>
  <si>
    <t>aaacgttactgctgcgactatgggagatgtttacaaacgtgctgaatttgctaagcaagttagttctgtaatcatc</t>
  </si>
  <si>
    <t>NB501850:589:H77G5AFX3:1:11208:15900:10121_SUB_SUB_CMP</t>
  </si>
  <si>
    <t>aaacgttacatctgcgacaatggaagaagtgtacaaacgtgctgagtacgctaaagaagtaggttctgtaattatc</t>
  </si>
  <si>
    <t>NB501850:589:H77G5AFX3:1:11208:18266:10127_SUB_SUB_CMP</t>
  </si>
  <si>
    <t>aaacattactgctgcgacaatggaagaagtatacagacgtgctgagtatactaaagctattggttctgtagttgtt</t>
  </si>
  <si>
    <t>NB501850:589:H77G5AFX3:1:11208:23122:10255_SUB_SUB</t>
  </si>
  <si>
    <t>aaacattactgctgcgacaatggaagatgtttacaaacgtgctgagtatgctaaagctattggttctgtagttgtt</t>
  </si>
  <si>
    <t>NB501850:589:H77G5AFX3:1:11208:16365:10315_SUB_SUB</t>
  </si>
  <si>
    <t>aaacgttactgctgcgacaatggaagaagtatacaaacgtgctgagtatgctaaagttattggttctgtagttgtt</t>
  </si>
  <si>
    <t>NB501850:589:H77G5AFX3:1:11208:21192:10832_SUB_SUB</t>
  </si>
  <si>
    <t>taacgttactgcagctactatggaagaagtgtacaaacgtgcagaatacgctaaaaccgttggttctatcattgtt</t>
  </si>
  <si>
    <t>NB501850:589:H77G5AFX3:1:11208:24499:11084_SUB_SUB</t>
  </si>
  <si>
    <t>gaacgttacagctaacactatggaagaagtgtataaacgtgctgagtatgctaaagcaatcggttctattgttatc</t>
  </si>
  <si>
    <t>NB501850:589:H77G5AFX3:1:11208:6534:11365_SUB_SUB</t>
  </si>
  <si>
    <t>aaatattattgcagctacaatggaagatatttacgcgcgtgctgattatgctaaaacagttggttcgatagttgta</t>
  </si>
  <si>
    <t>NB501850:589:H77G5AFX3:1:11208:16748:11413_SUB_SUB</t>
  </si>
  <si>
    <t>aaacatcacagcagctactatggaggaagtatacaaacgtgctgagtatgctaaagctattggttctgtagttgtt</t>
  </si>
  <si>
    <t>NB501850:589:H77G5AFX3:1:11208:14982:11490_SUB_SUB</t>
  </si>
  <si>
    <t>aaacgttacttctgctactatggaagaagtgtacaaacgtgctgagtacgctaaagaagttggttcaatcgtaatc</t>
  </si>
  <si>
    <t>NB501850:589:H77G5AFX3:1:11208:13807:12151_SUB_SUB_CMP</t>
  </si>
  <si>
    <t>aaacgttacagctgccgctatggaaggagtatacaaacgtgctgagtatgctagagtagttggttctgttgttgta</t>
  </si>
  <si>
    <t>NB501850:589:H77G5AFX3:1:11208:23717:12195_SUB_SUB_CMP</t>
  </si>
  <si>
    <t>aaacatcactgctggtacaatggaagaagtttacaaacgtgctgagtatgctaaagcagtaggttctatcgttgtt</t>
  </si>
  <si>
    <t>NB501850:589:H77G5AFX3:1:11208:6966:12327_SUB_SUB_CMP</t>
  </si>
  <si>
    <t>aaacgttacagctgcaacaatggaagaagtgtacaaacgtgcagtacgctaaagaagttggttctgtaattatc</t>
  </si>
  <si>
    <t>NB501850:589:H77G5AFX3:1:11208:4598:12595_SUB_SUB</t>
  </si>
  <si>
    <t>aaacgttacagctgccactatggaagaagtatacaaacgtgctgagtatgctagagtagtttgttcttttgttgta</t>
  </si>
  <si>
    <t>NB501850:589:H77G5AFX3:1:11208:2247:12609_SUB_SUB</t>
  </si>
  <si>
    <t>aaatgtaactgctgccactatggaagaagtttacaaacgttcagaatatgctaaagctattggttctgtaattatc</t>
  </si>
  <si>
    <t>NB501850:589:H77G5AFX3:1:11208:8798:12663_SUB_SUB</t>
  </si>
  <si>
    <t>aaacattacagctgcgacaatggaagaaacatacaaacgtgctgagtatgctaaagctattggttctgtcgttgtt</t>
  </si>
  <si>
    <t>NB501850:589:H77G5AFX3:1:11208:13842:12811_SUB_SUB</t>
  </si>
  <si>
    <t>aaacatcacagcagctactatgggagaagtttacaaacgtgcaaactacgctaaaagtgttggttctatcgttgta</t>
  </si>
  <si>
    <t>NB501850:589:H77G5AFX3:1:11208:8528:13184_SUB_SUB_CMP</t>
  </si>
  <si>
    <t>taacgttactgctggtactatggaagaagtttacaagcgtgctacttacgctaaagctgttggttctgtaattgtt</t>
  </si>
  <si>
    <t>NB501850:589:H77G5AFX3:1:11208:25500:13215_SUB_SUB_CMP</t>
  </si>
  <si>
    <t>['MH064063', 'KR709273', 'KR709274', 'KU687464', 'KU687466', 'KU687472', 'KU687475', 'KU687476', 'KU687477', 'KX783622', 'KY863482', 'KY863483', 'KY863484', 'KJ658383', 'KJ658386']</t>
  </si>
  <si>
    <t>[2126169, 1797020, 1797020, 1924424, 1924424, 1924424, 1924424, 1924424, 1924424, 1924424, 431333, 431333, 431333, 431333, 431333]</t>
  </si>
  <si>
    <t>aagcatcacagcagctactatggaagaagtatacaaacgtgctgagtatgctaaagctattggttctgtagttgtt</t>
  </si>
  <si>
    <t>NB501850:589:H77G5AFX3:1:11208:5274:13329_SUB_SUB_CMP</t>
  </si>
  <si>
    <t>aaacgttactgctgcgactatggaagatgtttacaaacgtgctgagtacgctaaagaagttggttctgtaattatc</t>
  </si>
  <si>
    <t>NB501850:589:H77G5AFX3:1:11208:25219:13565_SUB_SUB_CMP</t>
  </si>
  <si>
    <t>aaacgtaactgctgccactatggaagaagtttacaagcgtgcagaatatgctaagcaagtaggttctgtagtaacc</t>
  </si>
  <si>
    <t>NB501850:589:H77G5AFX3:1:11208:18404:13683_SUB_SUB</t>
  </si>
  <si>
    <t>aaacattactgctgcgacgatggaagaagtatacaaacgtgctgagtacgctaaagaagttggttcaatcgtaatc</t>
  </si>
  <si>
    <t>NB501850:589:H77G5AFX3:1:11208:6451:13820_SUB_SUB_CMP</t>
  </si>
  <si>
    <t>['KP400288', 'KP400289', 'KY320315', 'KC969715', 'KC969716', 'KC969717', 'KC969719', 'KC969720', 'KC969721']</t>
  </si>
  <si>
    <t>[2856, 2856, 3003, 1366283, 1366283, 1366283, 1366283, 1366283, 1366284]</t>
  </si>
  <si>
    <t>aaacgtaactgctgccactatggaagaagtttacaaacgtgcagagtatgctaagcaagtcggttctatcattgtg</t>
  </si>
  <si>
    <t>NB501850:589:H77G5AFX3:1:11208:20096:13938_SUB_SUB</t>
  </si>
  <si>
    <t>aaacgttacagctgctacttgggaagaagtatacaaacgtgctgagtatgctaaagaagtaggttcgatcgttatc</t>
  </si>
  <si>
    <t>NB501850:589:H77G5AFX3:1:11208:23093:14077_SUB_SUB_CMP</t>
  </si>
  <si>
    <t>aaacgttacatctgcgacaatggaagaagtgtacaaacgtgctgagtacgctaaagaagttggttctgcagttatc</t>
  </si>
  <si>
    <t>NB501850:589:H77G5AFX3:1:11208:10449:14127_SUB_SUB_CMP</t>
  </si>
  <si>
    <t>taacattactgctgcgacaatggaagaagtatacgaacgtgctgagtatgctaaagctattggttctgtagttgtt</t>
  </si>
  <si>
    <t>NB501850:589:H77G5AFX3:1:11208:24366:14143_SUB_SUB_CMP</t>
  </si>
  <si>
    <t>aaacattacagctgcaacccaagaagaagtatacaaacgtgctgagtatgctaaagctattggttctgtagttgtt</t>
  </si>
  <si>
    <t>NB501850:589:H77G5AFX3:1:11208:5223:14669_SUB_SUB_CMP</t>
  </si>
  <si>
    <t>aaacgtaactgctgctacaatggaagaagtttacaaacattctgagtacgctaagcaagttggttctattgtaatc</t>
  </si>
  <si>
    <t>NB501850:589:H77G5AFX3:1:11208:4583:14890_SUB_SUB_CMP</t>
  </si>
  <si>
    <t>aaacgttacagcggctactatggacggcgtttaccaacgtgctgagtacgctaaagaagtaggttctattgttatc</t>
  </si>
  <si>
    <t>NB501850:589:H77G5AFX3:1:11208:3006:15064_SUB_SUB</t>
  </si>
  <si>
    <t>taacatgaccgcagctaccatggaagacgcttatgagcgtggagaatacgctaaagagcttggtactattgttgtt</t>
  </si>
  <si>
    <t>NB501850:589:H77G5AFX3:1:11208:16565:15095_SUB_SUB</t>
  </si>
  <si>
    <t>aaacattactgctgcgacaatggaagaagtatacaaacgttctgagtattctaaagctattggttctgtagttgtt</t>
  </si>
  <si>
    <t>NB501850:589:H77G5AFX3:1:11208:6404:15283_SUB_SUB_CMP</t>
  </si>
  <si>
    <t>aaacatcattgctggtacaatggaagaagtttacaagtgtgctgagtacgctaagcaagtaggttctatcgttgtt</t>
  </si>
  <si>
    <t>NB501850:589:H77G5AFX3:1:11208:3265:15371_SUB_SUB_CMP</t>
  </si>
  <si>
    <t>aaacatcacagcggctactatggaagaagtatacaaacgtgctgagtatgctaaagtagttggttctgttgttgta</t>
  </si>
  <si>
    <t>NB501850:589:H77G5AFX3:1:11208:23527:15445_SUB_SUB_CMP</t>
  </si>
  <si>
    <t>aaacgtaacagctgcaacaatggaagaagtgtacaaacgtgctgagtacgctaaagaagttggttccgtagttatc</t>
  </si>
  <si>
    <t>NB501850:589:H77G5AFX3:1:11208:21094:15449_SUB_SUB</t>
  </si>
  <si>
    <t>aaacatcactgcaggaacaatggaagaagtttacaaacgtgctgagtacgctaaagctgttggttctatcattgtt</t>
  </si>
  <si>
    <t>NB501850:589:H77G5AFX3:1:11208:20423:15670_SUB_SUB</t>
  </si>
  <si>
    <t>aaacatcactgctgctacaatggaagaagtatacaaacgtgctgagtacgctaaagaagttggttctgtaattatc</t>
  </si>
  <si>
    <t>NB501850:589:H77G5AFX3:1:11208:19257:16058_SUB_SUB_CMP</t>
  </si>
  <si>
    <t>aaacattaccgctgcgacaatggaagaagtatacaaacgtgccgagtatgctaaagctattggttctgtagttgtt</t>
  </si>
  <si>
    <t>NB501850:589:H77G5AFX3:1:11208:10715:16106_SUB_SUB_CMP</t>
  </si>
  <si>
    <t>aaacattactgcggcaacaatggaagaagtatacaaacgtgctgagtatgctaaagctgttggttctgtaattgtt</t>
  </si>
  <si>
    <t>NB501850:589:H77G5AFX3:1:11208:9263:16123_SUB_SUB_CMP</t>
  </si>
  <si>
    <t>1335107</t>
  </si>
  <si>
    <t>Cocconeis sp. 1 MPA-2013</t>
  </si>
  <si>
    <t>['KC309551']</t>
  </si>
  <si>
    <t>[1335107]</t>
  </si>
  <si>
    <t>216714</t>
  </si>
  <si>
    <t>Cocconeidaceae</t>
  </si>
  <si>
    <t>216715</t>
  </si>
  <si>
    <t>Cocconeis</t>
  </si>
  <si>
    <t>aaacatcacagcagctactatggaagaagtgtacaaacgtgctgagtacgctaaagaagttggttctgtaattatc</t>
  </si>
  <si>
    <t>NB501850:589:H77G5AFX3:1:11208:19629:16233_SUB_SUB</t>
  </si>
  <si>
    <t>aacattactgcagctactatggaagacgtttacaaacgtgcagagtatgctaagcaagtcggttctatcgttgtt</t>
  </si>
  <si>
    <t>NB501850:589:H77G5AFX3:1:11208:25669:16368_SUB_SUB_CMP</t>
  </si>
  <si>
    <t>aaacgtagctgctgcaacgatggaaaacgtttacaaacgtgctgaattcgctaaagaagttggttctgtaattatc</t>
  </si>
  <si>
    <t>NB501850:589:H77G5AFX3:1:11208:14807:16563_SUB_SUB_CMP</t>
  </si>
  <si>
    <t>aaacattactgttggtacaatggaggacgtatacaaacgtgcagaatacgcgaaagctgtaggttctatcgttgta</t>
  </si>
  <si>
    <t>NB501850:589:H77G5AFX3:1:11208:5495:16802_SUB_SUB_CMP</t>
  </si>
  <si>
    <t>aaatgttactgccgcgacaatggaagaaatttacaaacgttcagagtacgcgaaagaagtaggttctatcgttatc</t>
  </si>
  <si>
    <t>NB501850:589:H77G5AFX3:1:11208:11108:16906_SUB_SUB</t>
  </si>
  <si>
    <t>aaacgtaattgctgcaacgatggaagacgtttacaaacgtgctgaattcgctaaagaagttggttctgtgattatc</t>
  </si>
  <si>
    <t>NB501850:589:H77G5AFX3:1:11208:21828:17436_SUB_SUB_CMP</t>
  </si>
  <si>
    <t>aaacattactgctgcaacatacgaagaagttgaaaaacgtgctgactatgctaaagctgttggctctgtagttgta</t>
  </si>
  <si>
    <t>NB501850:589:H77G5AFX3:1:11208:16551:17652_SUB_SUB</t>
  </si>
  <si>
    <t>aaacgttactgctgctactatggaagaagtttacaaacgttctgagtacgctaagcaagttggttctgtaattatc</t>
  </si>
  <si>
    <t>NB501850:589:H77G5AFX3:1:11208:18168:17692_SUB_SUB_CMP</t>
  </si>
  <si>
    <t>aaacgtaacagctgcaacaatggaagaagtgtacaaacgtgctgagtacgctaaagaagttggttctgcagttatc</t>
  </si>
  <si>
    <t>NB501850:589:H77G5AFX3:1:11208:15222:18031_SUB_SUB_CMP</t>
  </si>
  <si>
    <t>aaacgtaactgctgcaacgatggaagacgtttacaaacgtgctgaattcgctaaagaagtaggttctgtagttatc</t>
  </si>
  <si>
    <t>NB501850:589:H77G5AFX3:1:11208:14904:18136_SUB_SUB</t>
  </si>
  <si>
    <t>aaacattacagcggctacaatggaagaagtatacaaacgtgctgagtatgctaaagctattggttctgtagttgtt</t>
  </si>
  <si>
    <t>NB501850:589:H77G5AFX3:1:11208:5066:18149_SUB_SUB_CMP</t>
  </si>
  <si>
    <t>aaacattactgctgcgacaattgaagaagtatacaaacgtgctgagtatgctaaatctattggttctgtagttgtt</t>
  </si>
  <si>
    <t>NB501850:589:H77G5AFX3:1:11208:6103:18384_SUB_SUB_CMP</t>
  </si>
  <si>
    <t>aaacgttacagctgccactatgggagaagtatacaaacgtgctgagtatgctagggtagttggttctgttgttgta</t>
  </si>
  <si>
    <t>NB501850:589:H77G5AFX3:1:11208:24864:18571_SUB_SUB_CMP</t>
  </si>
  <si>
    <t>aaacgttacatctgcaacaatggaagaagtgtacaaacgtgctgggtacgctaaagaagttggttctgtaatcatc</t>
  </si>
  <si>
    <t>NB501850:589:H77G5AFX3:1:11208:10468:18661_SUB_SUB</t>
  </si>
  <si>
    <t>aaacgttactgctggtacaatggaagaagtatacaaacgtgctgagtatgctaaagctattggttctgtagttgtt</t>
  </si>
  <si>
    <t>NB501850:589:H77G5AFX3:1:11208:11999:18735_SUB_SUB_CMP</t>
  </si>
  <si>
    <t>aaacatcacagctgctactatggaagaagtatacaaacgtgctgagtatgctaaatctattggttctgtagttgtt</t>
  </si>
  <si>
    <t>NB501850:589:H77G5AFX3:1:11208:2963:19003_SUB_SUB_CMP</t>
  </si>
  <si>
    <t>aaacattaccgctgcgactatggaagatgtttacaaacgtgctgaatttgctaagcaagttggttctgtaatcatc</t>
  </si>
  <si>
    <t>NB501850:589:H77G5AFX3:1:11208:13720:19026_SUB_SUB</t>
  </si>
  <si>
    <t>aaacattactgcagctaattatgaagaagttttaaaacgtgctgaatatgctaaatctgttggttctatcgttgtc</t>
  </si>
  <si>
    <t>NB501850:589:H77G5AFX3:1:11208:16332:19139_SUB_SUB_CMP</t>
  </si>
  <si>
    <t>aaacatcacagcttctacaatggatgagatgattaaacgtgctgactatgctaagcaaatcggttcagtaattatc</t>
  </si>
  <si>
    <t>NB501850:589:H77G5AFX3:1:11208:18142:19328_SUB_SUB_CMP</t>
  </si>
  <si>
    <t>aaacgttacagttgctacaatggaagaagtttataaacgttgtgattatgcgagagaagtaggttctatcgttgtt</t>
  </si>
  <si>
    <t>NB501850:589:H77G5AFX3:1:11208:5632:19401_SUB_SUB_CMP</t>
  </si>
  <si>
    <t>aaacatcactgctggtacaatggaagacgtatacaaacgtgcagaatacgcgaaagctgtaggttctatcgttatc</t>
  </si>
  <si>
    <t>NB501850:589:H77G5AFX3:1:11208:14791:19440_SUB_SUB</t>
  </si>
  <si>
    <t>aaacatcacagcggttactatggaagaagtatacaaacgtgctgagtatgctagagtagttggttctgttgttgta</t>
  </si>
  <si>
    <t>NB501850:589:H77G5AFX3:1:11208:16914:19497_SUB_SUB</t>
  </si>
  <si>
    <t>aaacattactgctgcgacaatggaagaagtatacgaacgtgctgagtatgctaaagaagtaggttctatcgtcgtt</t>
  </si>
  <si>
    <t>NB501850:589:H77G5AFX3:1:11208:23036:19747_SUB_SUB</t>
  </si>
  <si>
    <t>aaatgttactgccgcgacaatggaagaaatctacaaacgtgcagagtacgcgaaagaagtaggttctatcgttatc</t>
  </si>
  <si>
    <t>NB501850:589:H77G5AFX3:1:11208:13109:19889_SUB_SUB</t>
  </si>
  <si>
    <t>aaacattacagctgcgacaatggaagaagtatacaatcgtgctgagtatgctaaagctgttggttctatcgttgtt</t>
  </si>
  <si>
    <t>NB501850:589:H77G5AFX3:1:11208:15812:20087_SUB_SUB_CMP</t>
  </si>
  <si>
    <t>aaacattactgctgagacaatggaataagtatacaaacgtgctgagtatgctaaagctattggttctgtagttgtt</t>
  </si>
  <si>
    <t>NB501850:589:H77G5AFX3:1:11209:4059:1052_SUB_SUB_CMP</t>
  </si>
  <si>
    <t>aaacgttacagctgcaactatggaagaagtatacaaacgtgctgagtacgctaaagaagttggttctgtaattatc</t>
  </si>
  <si>
    <t>NB501850:589:H77G5AFX3:1:11209:7013:1076_SUB_SUB</t>
  </si>
  <si>
    <t>aaacgttacagctgccactatggaagaagtatacaaacgtgctgagtatgctagagtagttgattctgtcgttgta</t>
  </si>
  <si>
    <t>NB501850:589:H77G5AFX3:1:11209:11796:1116_SUB_SUB_CMP</t>
  </si>
  <si>
    <t>aaacgttacagctgccactatggaaaaaatatacaaacgtgctgagtatgctagagtagttggttctgttgttgta</t>
  </si>
  <si>
    <t>NB501850:589:H77G5AFX3:1:11209:21670:1622_SUB_SUB</t>
  </si>
  <si>
    <t>taacattactgcagctactatggaagacgtttacaaacgtgcagagtatgctaagcaagtcggttctatcgttgtc</t>
  </si>
  <si>
    <t>NB501850:589:H77G5AFX3:1:11209:24233:2005_SUB_SUB</t>
  </si>
  <si>
    <t>aaacatcactgctggtacgatggaagaagtttacaaacgtgctgagtacgctaaagcagtaggttctatcgttgtt</t>
  </si>
  <si>
    <t>NB501850:589:H77G5AFX3:1:11209:9988:2202_SUB_SUB_CMP</t>
  </si>
  <si>
    <t>aaatgtaactgctgccactatggaagaagtttacagacgttctgagtacgctaagcaagttggttctattgtaatc</t>
  </si>
  <si>
    <t>NB501850:589:H77G5AFX3:1:11209:1448:2238_SUB_SUB_CMP</t>
  </si>
  <si>
    <t>aacattactgcagctactatggaagacgtttacaaacgtgcagaatatgctaagcaagtcggttctatcattgta</t>
  </si>
  <si>
    <t>NB501850:589:H77G5AFX3:1:11209:25386:2467_SUB_SUB_CMP</t>
  </si>
  <si>
    <t>aaacatcactgcaggaacaatggaagaagtttacaaacgtgctgagtacgctaaagctgttggttctgtagttgtt</t>
  </si>
  <si>
    <t>NB501850:589:H77G5AFX3:1:11209:17329:2524_SUB_SUB_CMP</t>
  </si>
  <si>
    <t>['MH231744', 'MH231745', 'JX033018', 'JX905561', 'JX905562', 'JX905563', 'JX905564', 'JX905565', 'KU687461', 'KU687471', 'KU687478', 'KM999066', 'KM999067', 'KM999068', 'KM999069', 'KM999070', 'KM999071', 'KP229547', 'KX120550', 'KX120653', 'KX120655', 'KX120661', 'AM710465', 'AM710467', 'KJ658380', 'KJ658381', 'KJ658382', 'KM084985', 'HQ912445']</t>
  </si>
  <si>
    <t>[993525, 431343, 538921, 1259739, 1259739, 1259739, 1259739, 1259739, 1977400, 1977400, 1977400, 1689187, 1689187, 1689187, 1689187, 431343, 1689187, 1242270, 1242270, 538921, 303462, 538921, 431343, 431343, 431333, 431333, 431333, 431343, 431343]</t>
  </si>
  <si>
    <t>aaacattactgctgcgacaatggaagaagtttacaaacgtgcagagtatgctaaaacagtaggttctataattgta</t>
  </si>
  <si>
    <t>NB501850:589:H77G5AFX3:1:11209:6695:2992_SUB_SUB</t>
  </si>
  <si>
    <t>['MG027483', 'AM710436', 'AM710437', 'AM710441', 'KM084942']</t>
  </si>
  <si>
    <t>[2305896, 138539, 138539, 138539, 1560742]</t>
  </si>
  <si>
    <t>aaacatgactgcaactaccatggaagacgtttatgagcgtggagaatacgctaaagagcttggtactattgttgtt</t>
  </si>
  <si>
    <t>NB501850:589:H77G5AFX3:1:11209:7896:3226_SUB_SUB_CMP</t>
  </si>
  <si>
    <t>aaacatcacagcggctactatgggagaagtatacaaacgtgctgagtatgctaaagctattggttctgtagttatt</t>
  </si>
  <si>
    <t>NB501850:589:H77G5AFX3:1:11209:22968:3834_SUB_SUB</t>
  </si>
  <si>
    <t>aaacattactgctgcgacaatggaagaagtttacaaacgtgcagaatatgccaaagtagttggttctgtagttatc</t>
  </si>
  <si>
    <t>NB501850:589:H77G5AFX3:1:11209:13220:4374_SUB_SUB</t>
  </si>
  <si>
    <t>gaacgttcaggtgctacaatggaagacgtttacgaacgtgctgagtatgctaaagaattaggttctgtaattatc</t>
  </si>
  <si>
    <t>NB501850:589:H77G5AFX3:1:11209:14399:4477_SUB_SUB_CMP</t>
  </si>
  <si>
    <t>aaacgtagctgctggtacaatggaagaagtatacaaacgttctgagtatgctaaatcagttggttctgtagttatt</t>
  </si>
  <si>
    <t>NB501850:589:H77G5AFX3:1:11209:10122:5167_SUB_SUB</t>
  </si>
  <si>
    <t>aaacattactgctgcgacaatggaagaagtatacaaatgtgctgagtatgctagagtagttggttctgttgttgta</t>
  </si>
  <si>
    <t>NB501850:589:H77G5AFX3:1:11209:9300:5210_SUB_SUB_CMP</t>
  </si>
  <si>
    <t>aaacgttactgctgcgactatggaaaatgtttataaacgtgctgaatttgctaagcaagttggttctgtaatcatc</t>
  </si>
  <si>
    <t>NB501850:589:H77G5AFX3:1:11209:18748:5234_SUB_SUB_CMP</t>
  </si>
  <si>
    <t>aaacgtaactgcagcgactatggaagaagtgtacaagcgtgctgactatgctaaagctattggttctgtagttgta</t>
  </si>
  <si>
    <t>NB501850:589:H77G5AFX3:1:11209:13157:5435_SUB_SUB_CMP</t>
  </si>
  <si>
    <t>['DQ514792', 'DQ514814', 'KX120632', 'AB018006', 'FJ002108', 'KC802088', 'KC985840', 'KC985862', 'KC985863', 'KC985864', 'KC985865', 'KC985866', 'KC985867', 'KC985868', 'KC985869', 'KC985870', 'KC985871', 'KC985872', 'KC985873', 'KC985874', 'KC985875', 'KC985876', 'KC985877', 'KC985878', 'HQ912481']</t>
  </si>
  <si>
    <t>[382387, 382365, 1526603, 83371, 83371, 1531304, 83372, 83372, 83372, 83372, 83372, 83372, 83372, 83372, 83372, 83372, 83372, 83372, 83372, 83372, 83372, 83372, 83372, 83372, 83371]</t>
  </si>
  <si>
    <t>aaacgttactgcagctactatggaagaagtatacaaacgtgctgagtatgctaaagctttaggttctatcgttatc</t>
  </si>
  <si>
    <t>NB501850:589:H77G5AFX3:1:11209:1869:5899_SUB_SUB</t>
  </si>
  <si>
    <t>aaacatcacaggtgcaacaatggaagaagtgtacaaacgtgctgaatacgcgaaagctattggttctatcgttgtt</t>
  </si>
  <si>
    <t>NB501850:589:H77G5AFX3:1:11209:12989:6055_SUB_SUB_CMP</t>
  </si>
  <si>
    <t>agaattcaaaggggatgattgataaaggattataatatatatttgggtttatggaaagcattgaattgagttatgaagaaaagtgtacatgtagca</t>
  </si>
  <si>
    <t>NB501850:589:H77G5AFX3:1:11209:11583:6457_SUB_SUB</t>
  </si>
  <si>
    <t>0.5631067961165048</t>
  </si>
  <si>
    <t>['GQ252475', 'AY945773', 'AY945774', 'KF701606']</t>
  </si>
  <si>
    <t>[713085, 342847, 342847, 1543694]</t>
  </si>
  <si>
    <t>aaatgttacatctgcaacaatggaagaagtgtacaaacgtgctgagtacgctaaagaagttggttctgtagtcatg</t>
  </si>
  <si>
    <t>NB501850:589:H77G5AFX3:1:11209:7052:7056_SUB_SUB</t>
  </si>
  <si>
    <t>aaatgtaactgctgctacaatggaagaagtttacaaacgttctgagtacgctaagcaagttggttctgtaattacc</t>
  </si>
  <si>
    <t>NB501850:589:H77G5AFX3:1:11209:24244:7446_SUB_SUB_CMP</t>
  </si>
  <si>
    <t>aaacgttactgcagctactatggaagaagtatacaaacgtgctgagtatgctaaaactttaggttctatcgttgtt</t>
  </si>
  <si>
    <t>NB501850:589:H77G5AFX3:1:11209:17242:7702_SUB_SUB_CMP</t>
  </si>
  <si>
    <t>aaacattactactgcgacaatggaagaagtatacaaacgtgctgagtatgctaaagctattggttctgtagttatt</t>
  </si>
  <si>
    <t>NB501850:589:H77G5AFX3:1:11209:7906:7763_SUB_SUB</t>
  </si>
  <si>
    <t>aaacgtaactgctgccactatggaagaagtttacaaacgtgcagagtatgctaaaacagtaggttctataattgta</t>
  </si>
  <si>
    <t>NB501850:589:H77G5AFX3:1:11209:18700:7764_SUB_SUB_CMP</t>
  </si>
  <si>
    <t>['KM084942', 'MK642493', 'MK642545', 'MK642546']</t>
  </si>
  <si>
    <t>[1560742, 1442596, 1343669, 1343669]</t>
  </si>
  <si>
    <t>aaacattacagctggtactatggaagacgtttataaacgtgctgagtacgctaagaaattaggttctgttgttgta</t>
  </si>
  <si>
    <t>NB501850:589:H77G5AFX3:1:11209:25446:8227_SUB_SUB</t>
  </si>
  <si>
    <t>aaatatcactgcaggtataatggaagaagtttacaaacgtgctgagtacgctaaatcagtaggttctgtagttgta</t>
  </si>
  <si>
    <t>NB501850:589:H77G5AFX3:1:11209:4664:8228_SUB_SUB</t>
  </si>
  <si>
    <t>aaacgttactgctgctactatgaaagaagtatacaaacgtgctgagtatgctaaagaagtaggttcgatcgttatc</t>
  </si>
  <si>
    <t>NB501850:589:H77G5AFX3:1:11209:17948:8240_SUB_SUB</t>
  </si>
  <si>
    <t>aaacatcacaacaactactatggaagaagtgtacaaacgtactgagtacgctaaaacggttggttcaatcgtagtt</t>
  </si>
  <si>
    <t>NB501850:589:H77G5AFX3:1:11209:5383:8386_SUB_SUB_CMP</t>
  </si>
  <si>
    <t>aaacgtaactgctgccactatagaggaagtttacaaacgttctgagtacgctaagcaagttggttctattgtaatc</t>
  </si>
  <si>
    <t>NB501850:589:H77G5AFX3:1:11209:4245:8707_SUB_SUB</t>
  </si>
  <si>
    <t>aaatattactgctgcgacaatggaagaagaatacaaacgtgctgagtatgctaaagctattggttctgtagttgtt</t>
  </si>
  <si>
    <t>NB501850:589:H77G5AFX3:1:11209:24937:8915_SUB_SUB</t>
  </si>
  <si>
    <t>aaacgttacagctgctacaatggaagaagtttataaacgttgtgattatgcgagagaagtaggttctatcattgtt</t>
  </si>
  <si>
    <t>NB501850:589:H77G5AFX3:1:11209:18566:9076_SUB_SUB</t>
  </si>
  <si>
    <t>aaacgttacatctgcaacaatggaagaagtgtacaaacgtgctgaatacgctaaagaagttggttctgtaatcatc</t>
  </si>
  <si>
    <t>NB501850:589:H77G5AFX3:1:11209:16075:9280_SUB_SUB_CMP</t>
  </si>
  <si>
    <t>aaacattatagctgcaactcaagaagaagtatacaaacgtgctgagtatgttaaagctgttggttctgtaattgtt</t>
  </si>
  <si>
    <t>NB501850:589:H77G5AFX3:1:11209:9512:9466_SUB_SUB_CMP</t>
  </si>
  <si>
    <t>aaacattactgctagtacaatggaagacgtatacaaacatgcagaatacgcgaaagctgtaggttctatcgttgta</t>
  </si>
  <si>
    <t>NB501850:589:H77G5AFX3:1:11209:12790:9739_SUB_SUB_CMP</t>
  </si>
  <si>
    <t>aaacgttactgctggtaacatggaagaagtttatgagcgtgcagaatatgctaaagaacttggtacagttattatc</t>
  </si>
  <si>
    <t>NB501850:589:H77G5AFX3:1:11209:26082:10036_SUB_SUB_CMP</t>
  </si>
  <si>
    <t>aaacgttacagcggctactgtggaaggcgtttaccaacgtgctgagtacgctaaagaagcaggttctattgttatc</t>
  </si>
  <si>
    <t>NB501850:589:H77G5AFX3:1:11209:9797:10700_SUB_SUB</t>
  </si>
  <si>
    <t>aaacatcacagctgctacaaaggaagaagtgtacaaacgtgctgaatacgcgaaagctattggttctatcgttgtt</t>
  </si>
  <si>
    <t>NB501850:589:H77G5AFX3:1:11209:22136:10734_SUB_SUB</t>
  </si>
  <si>
    <t>aaacattactgctgcgacaatggaagaagtatacaaacgtgctgagtatgctaaagctgttggtcctgtagttgtt</t>
  </si>
  <si>
    <t>NB501850:589:H77G5AFX3:1:11209:13164:10896_SUB_SUB_CMP</t>
  </si>
  <si>
    <t>aaatattactgcagctacaatggaagatatttacgcgcatgctgactatgctaaaacagttggttcgatagttgtt</t>
  </si>
  <si>
    <t>NB501850:589:H77G5AFX3:1:11209:3059:11223_SUB_SUB</t>
  </si>
  <si>
    <t>taacatgactgcagctaccatggaagacgtttatgagcgtggagaatacgctaaagaagtaggttctgtaattatc</t>
  </si>
  <si>
    <t>NB501850:589:H77G5AFX3:1:11209:9120:11258_SUB_SUB</t>
  </si>
  <si>
    <t>taacgttactgctggtactatggaagaagtttacaagcgtgctgaatttgctaagcaagttggttctgtaatcatc</t>
  </si>
  <si>
    <t>NB501850:589:H77G5AFX3:1:11209:1874:11456_SUB_SUB_CMP</t>
  </si>
  <si>
    <t>aaacgttacatctgcgacaatggaagaagtgtacaaacgtgctgagtacgctaaagaagttggttctgtagttata</t>
  </si>
  <si>
    <t>NB501850:589:H77G5AFX3:1:11209:13288:11796_SUB_SUB</t>
  </si>
  <si>
    <t>aaatgtaactgctgccactatggaagaagtttataaacgtgcagaatatgctaaagtagttggttctgtagttatc</t>
  </si>
  <si>
    <t>NB501850:589:H77G5AFX3:1:11209:16189:11827_SUB_SUB</t>
  </si>
  <si>
    <t>aaacgttacagcttcgacttacgaagaagtacttaaacgtatggaatacgctaaagagcttggtactattgttgtt</t>
  </si>
  <si>
    <t>NB501850:589:H77G5AFX3:1:11209:15252:11955_SUB_SUB</t>
  </si>
  <si>
    <t>aaacatcgcagcggctactatggaagaagtatacaaacgtgccgagtatgctaaagctattggttctgtagttgtt</t>
  </si>
  <si>
    <t>NB501850:589:H77G5AFX3:1:11209:9890:12684_SUB_SUB</t>
  </si>
  <si>
    <t>aaacattactgctgcgacaatggaagaagtatacaaacgtgctgagtatgctaaagaagtaggttctattgttatc</t>
  </si>
  <si>
    <t>NB501850:589:H77G5AFX3:1:11209:20281:12885_SUB_SUB_CMP</t>
  </si>
  <si>
    <t>aaacgttactgctgcgactatggaagatgtttacaaacgtgctgagtatgctaaagctattggttctatagttgtt</t>
  </si>
  <si>
    <t>NB501850:589:H77G5AFX3:1:11209:12633:13142_SUB_SUB_CMP</t>
  </si>
  <si>
    <t>aaatgttacagcatcaactatggaggaaatgtacaagcgtgctgagtatgctaaagcagttggttctatagttatt</t>
  </si>
  <si>
    <t>NB501850:589:H77G5AFX3:1:11209:3582:13175_SUB_SUB_CMP</t>
  </si>
  <si>
    <t>agacgtaactgcttctactatggaagaagtttacaaacgtgcagaatatgctaagcatgtaggttctgtagtaatc</t>
  </si>
  <si>
    <t>NB501850:589:H77G5AFX3:1:11209:20216:13205_SUB_SUB</t>
  </si>
  <si>
    <t>aaacgttatagctgctacaatggaagaaacatacaagcgtgctgagtatgctaaagccattggttctatcgttgtt</t>
  </si>
  <si>
    <t>NB501850:589:H77G5AFX3:1:11209:4850:13325_SUB_SUB_CMP</t>
  </si>
  <si>
    <t>aaatgttacagcatcaactatgaaagaagtgtacaagcgtgctgagtatgctaaagcagttggttctatagttatt</t>
  </si>
  <si>
    <t>NB501850:589:H77G5AFX3:1:11209:20656:13367_SUB_SUB</t>
  </si>
  <si>
    <t>aaacatcactgctgcgacaatggaagaagtatacaaacgtgctgagtatgctaaagctattggttctatagttgtt</t>
  </si>
  <si>
    <t>NB501850:589:H77G5AFX3:1:11209:4696:13451_SUB_SUB_CMP</t>
  </si>
  <si>
    <t>aaacattacagctgcgacaatggaagaagtatacaaacgtgctgagtatgctaaagcagtaggttctgtaattatc</t>
  </si>
  <si>
    <t>NB501850:589:H77G5AFX3:1:11209:22905:13490_SUB_SUB_CMP</t>
  </si>
  <si>
    <t>['MH064113', 'KP400285', 'KP400294', 'KP400298']</t>
  </si>
  <si>
    <t>[1884248, 1747707, 1747707, 1747707]</t>
  </si>
  <si>
    <t>aaacattactgctgcgactatggaaggtgtttacaaacgtgctgaatttgctaagcaagttggttctgtaatcatc</t>
  </si>
  <si>
    <t>NB501850:589:H77G5AFX3:1:11209:21744:13679_SUB_SUB_CMP</t>
  </si>
  <si>
    <t>aaacattactgctgcgacaatggaagaagtatacaaacgcgctgagtatgctaaggctattggttctgtagttgtt</t>
  </si>
  <si>
    <t>NB501850:589:H77G5AFX3:1:11209:2287:13815_SUB_SUB</t>
  </si>
  <si>
    <t>aaacgttactgctgctactatggaagaagtatacaaacgtgctgagtatgctaaagaagtaggttcaatcgttatt</t>
  </si>
  <si>
    <t>NB501850:589:H77G5AFX3:1:11209:9099:13821_SUB_SUB</t>
  </si>
  <si>
    <t>aaacgttacagctgccactatggaagaagtatacaaacgtgctgagtatgctaaagaagtaggttctgtaattgtt</t>
  </si>
  <si>
    <t>NB501850:589:H77G5AFX3:1:11209:19814:13850_SUB_SUB_CMP</t>
  </si>
  <si>
    <t>aaacattactgctgcgacaatggaaggagtatataaacgtgctgagtatgctaaagctattggttctgtagttgtt</t>
  </si>
  <si>
    <t>NB501850:589:H77G5AFX3:1:11209:5702:13877_SUB_SUB_CMP</t>
  </si>
  <si>
    <t>aatcattactgctgagacaatggaagaagtatacaaacgtgctgagtatgctaaagctattggttctgtagttgtt</t>
  </si>
  <si>
    <t>NB501850:589:H77G5AFX3:1:11209:4485:13939_SUB_SUB_CMP</t>
  </si>
  <si>
    <t>aaacattacagctgctactatggaagaagtatacaaacgtgctgagtatgctagctattggttctatagttgtt</t>
  </si>
  <si>
    <t>NB501850:589:H77G5AFX3:1:11209:17123:14027_SUB_SUB_CMP</t>
  </si>
  <si>
    <t>aaacatcacagcggctactatggaagaagtatacaaacgtgccaagtatgctaaagctattggttctgtagttgtt</t>
  </si>
  <si>
    <t>NB501850:589:H77G5AFX3:1:11209:14363:14111_SUB_SUB</t>
  </si>
  <si>
    <t>aaacattacagttgctactatggaagaagtatacaaacgtgctgagtatgctaaagctattggttctgtagttgtt</t>
  </si>
  <si>
    <t>NB501850:589:H77G5AFX3:1:11209:7212:14327_SUB_SUB</t>
  </si>
  <si>
    <t>aaacattactgctgcggcaatggaagaagtatacaaacgtgctgagtatgctaaagctattggctctgtagttgtt</t>
  </si>
  <si>
    <t>NB501850:589:H77G5AFX3:1:11209:25639:14370_SUB_SUB_CMP</t>
  </si>
  <si>
    <t>aaacattaccgctgcgacaatggaagaagtatacaaatgtgctgagtatgctaaagctattggttctgtagttgtt</t>
  </si>
  <si>
    <t>NB501850:589:H77G5AFX3:1:11209:11621:15027_SUB_SUB</t>
  </si>
  <si>
    <t>aaacgttacagctgctacgatggaagaagtatacaaacgtgctgagtatgctagagtagttggttctgttgttgta</t>
  </si>
  <si>
    <t>NB501850:589:H77G5AFX3:1:11209:20916:15087_SUB_SUB</t>
  </si>
  <si>
    <t>aaatgtaactgctgccactatggaaggagtttacaaacgttctgagtacgctaagcaagttggttctattgtaatc</t>
  </si>
  <si>
    <t>NB501850:589:H77G5AFX3:1:11209:13003:15301_SUB_SUB_CMP</t>
  </si>
  <si>
    <t>aacattactgcagctactatggaagacatttacaaacgtgcagagtatgctaagcaagtcggttctatcattgta</t>
  </si>
  <si>
    <t>NB501850:589:H77G5AFX3:1:11209:9682:15490_SUB_SUB_CMP</t>
  </si>
  <si>
    <t>aaatgtaactgcagccaccatggatcagatgatcgaacgtgctgagttcgctaaggaattaggttcaatcatcgta</t>
  </si>
  <si>
    <t>NB501850:589:H77G5AFX3:1:11209:26448:15590_SUB_SUB_CMP</t>
  </si>
  <si>
    <t>0.775</t>
  </si>
  <si>
    <t>['MH064111']</t>
  </si>
  <si>
    <t>aaatgttactgctgccactatggaagaagtttacaaacgtgcagaatatgccaaagtagttggttctgtagttatc</t>
  </si>
  <si>
    <t>NB501850:589:H77G5AFX3:1:11209:24581:16023_SUB_SUB_CMP</t>
  </si>
  <si>
    <t>aaacgttacatctgcaacaatggatgaagtgtacaaacgtgctgagtacgctaaagaagttggttctgtaattatc</t>
  </si>
  <si>
    <t>NB501850:589:H77G5AFX3:1:11209:12079:16302_SUB_SUB</t>
  </si>
  <si>
    <t>taacattactgctgcgacaatggaagaagtatacaaacgtgctgagtacgctaaagctattggttctgtagttgtt</t>
  </si>
  <si>
    <t>NB501850:589:H77G5AFX3:1:11209:11471:16407_SUB_SUB</t>
  </si>
  <si>
    <t>gaacgtaactgctggtaacatggaagaagtttatgagcgtgcagaatatgctaaagaacttggtacagttatt</t>
  </si>
  <si>
    <t>NB501850:589:H77G5AFX3:1:11209:1106:16726_SUB_SUB_CMP</t>
  </si>
  <si>
    <t>gaacgttacagctgctactatggaagaagttatcaaacgtgctgaatacgctaaagaaataggttctgtagttatc</t>
  </si>
  <si>
    <t>NB501850:589:H77G5AFX3:1:11209:25122:16730_SUB_SUB_CMP</t>
  </si>
  <si>
    <t>aaacgttatagctgcaacaatggaagaagtgtacaaacgtgctgagtacgctaaagaagttggttctgtgatcatc</t>
  </si>
  <si>
    <t>NB501850:589:H77G5AFX3:1:11209:7549:16770_SUB_SUB_CMP</t>
  </si>
  <si>
    <t>aaacgttactgctgctactatggaagaagtatacagacgttctgagtatgctaaagaagtaggttctatcgttatc</t>
  </si>
  <si>
    <t>NB501850:589:H77G5AFX3:1:11209:9971:16790_SUB_SUB</t>
  </si>
  <si>
    <t>taacatgactgcagctaccatggaagacgtttatgggcgtggagaatacgctaaagagcttggtattattgttgtt</t>
  </si>
  <si>
    <t>NB501850:589:H77G5AFX3:1:11209:24243:16796_SUB_SUB</t>
  </si>
  <si>
    <t>aaacattactgctgctacaatggaagaagtatacaaacgtgctgagtatgctaaagctattggttctgtagttgct</t>
  </si>
  <si>
    <t>NB501850:589:H77G5AFX3:1:11209:24914:16826_SUB_SUB_CMP</t>
  </si>
  <si>
    <t>aaatgtaactgcagcaacaatggaagaagtgtacaaacttctgagtacgctaagcaagttggttctgtaattatc</t>
  </si>
  <si>
    <t>NB501850:589:H77G5AFX3:1:11209:2778:17216_SUB_SUB_CMP</t>
  </si>
  <si>
    <t>aaacgttacagctgccactatggaagaagtatacaaacgttcagagtacgcgaaagaagtaggttctatcgttatc</t>
  </si>
  <si>
    <t>NB501850:589:H77G5AFX3:1:11209:9172:17485_SUB_SUB_CMP</t>
  </si>
  <si>
    <t>['MH807648', 'MH807650', 'MH807654', 'MH807655', 'JX970999', 'JX971000', 'JX971001', 'JX971002', 'JX971003', 'JX971004', 'JX971005', 'JX971006', 'JX971007', 'JX971008', 'JX971009', 'JX971010', 'JX971019', 'JX971025', 'JX971026', 'KY320312', 'MN104233', 'MN104238']</t>
  </si>
  <si>
    <t>[2856, 2856, 2856, 2856, 1380053, 1380053, 1380053, 1380053, 1380053, 1380053, 1380053, 1380053, 1380053, 1380053, 1380053, 1380053, 1380053, 1380053, 1380053, 2856, 2856, 2856]</t>
  </si>
  <si>
    <t>aaacattactgctgcgactatggaagaagtatacaaacgtgctgagtatgctaaagctattggttctattgttatc</t>
  </si>
  <si>
    <t>NB501850:589:H77G5AFX3:1:11209:23928:17584_SUB_SUB</t>
  </si>
  <si>
    <t>aaacattactgctgcgacaatgtaagaagtatacaaacgtgctgagtatgctaaagctatttgttctgtagttgtt</t>
  </si>
  <si>
    <t>NB501850:589:H77G5AFX3:1:11209:23710:17645_SUB_SUB</t>
  </si>
  <si>
    <t>aaacgttatagttgtcactatggaagaagtatacaaacgtgctgagtatgctagagtagttggttctgttgttgta</t>
  </si>
  <si>
    <t>NB501850:589:H77G5AFX3:1:11209:14153:17709_SUB_SUB_CMP</t>
  </si>
  <si>
    <t>aaacgttacagctgccactatggaagaagtatacaaacgtgctgagtatgctaaagctgtaggttctgtaatcgtt</t>
  </si>
  <si>
    <t>NB501850:589:H77G5AFX3:1:11209:15603:17786_SUB_SUB</t>
  </si>
  <si>
    <t>taacgttactgcagctactatggaagaagtttacaaacgtgcagagtatgctaaaacagtaggttctatcgttatc</t>
  </si>
  <si>
    <t>NB501850:589:H77G5AFX3:1:11209:14273:17921_SUB_SUB_CMP</t>
  </si>
  <si>
    <t>aaacatcactgcaggtacaatggaagaagtttacaaacgtgctgagtacgctaaagccattggttctatcgttgtt</t>
  </si>
  <si>
    <t>NB501850:589:H77G5AFX3:1:11209:19935:18010_SUB_SUB_CMP</t>
  </si>
  <si>
    <t>['KT943682', 'KX120607', 'KX120609', 'MF000636', 'HQ661108', 'HQ912399']</t>
  </si>
  <si>
    <t>[1879279, 1951592, 1951592, 216750, 288119, 1003304]</t>
  </si>
  <si>
    <t>aaacgttacttctgctactatggaagaagtatacaaacgttctgagtacgctaaagaagttggttctgtaattatc</t>
  </si>
  <si>
    <t>NB501850:589:H77G5AFX3:1:11209:13135:18464_SUB_SUB_CMP</t>
  </si>
  <si>
    <t>aaacgtaactgcttctactatggaagacgtttatgagcgtggagaatacgctaaagagcttggtactattgttgtt</t>
  </si>
  <si>
    <t>NB501850:589:H77G5AFX3:1:11209:24643:18498_SUB_SUB_CMP</t>
  </si>
  <si>
    <t>aaacgtaacagctacaacaatggaagaagtgtacaaacgtgctgagtacgctaaagaagttggttctgtaatcatc</t>
  </si>
  <si>
    <t>NB501850:589:H77G5AFX3:1:11209:10011:18508_SUB_SUB</t>
  </si>
  <si>
    <t>taacgttactgctggtactatggaggaagtttacaagcgtgctacttacgctaaagcagttggttctgtagttatc</t>
  </si>
  <si>
    <t>NB501850:589:H77G5AFX3:1:11209:19794:18725_SUB_SUB</t>
  </si>
  <si>
    <t>aaacgttactgctgcgactatggaaaatgtttacaaacgtgctgaatttgctaagcaggttggttctgtaatcatc</t>
  </si>
  <si>
    <t>NB501850:589:H77G5AFX3:1:11209:17557:18734_SUB_SUB_CMP</t>
  </si>
  <si>
    <t>aaatattactgctgcgacaatggaagaagtataaaaacgtgctgagtatgctaaagctattggttctgtagttgtt</t>
  </si>
  <si>
    <t>NB501850:589:H77G5AFX3:1:11209:14132:19018_SUB_SUB</t>
  </si>
  <si>
    <t>aaacgttacagctgtcactatggaagaagtatacaaacgtgctgagtatgctagagtagttggttttgttgttgta</t>
  </si>
  <si>
    <t>NB501850:589:H77G5AFX3:1:11209:20232:19131_SUB_SUB_CMP</t>
  </si>
  <si>
    <t>taacatgactgcagctaccatggaagacgtttatgagcgtggagaatacgctaaagctattggttctgtagttgtt</t>
  </si>
  <si>
    <t>NB501850:589:H77G5AFX3:1:11209:4254:19286_SUB_SUB_CMP</t>
  </si>
  <si>
    <t>aaacattactgctgcgacaatggaagaagtatacaaacgtgctgagtatgctaaagaagtaggttcaatcgttgta</t>
  </si>
  <si>
    <t>NB501850:589:H77G5AFX3:1:11209:16940:19440_SUB_SUB_CMP</t>
  </si>
  <si>
    <t>aaacgtaactgctgcaacgatggaagaagtgtacaaacgtgctgagtacgctaaagaagttggttctgtaattatc</t>
  </si>
  <si>
    <t>NB501850:589:H77G5AFX3:1:11209:5442:19584_SUB_SUB_CMP</t>
  </si>
  <si>
    <t>taacatgactgcagctaccatggaggacatttatgagcgtggagaatacgctaaagagcttaatactattgttgtt</t>
  </si>
  <si>
    <t>NB501850:589:H77G5AFX3:1:11209:22270:19785_SUB_SUB_CMP</t>
  </si>
  <si>
    <t>caacgttactgctgctacgatggaagaagttatcaaacgtgctgagtacgctaaagaagtaggttctgtagttatc</t>
  </si>
  <si>
    <t>NB501850:589:H77G5AFX3:1:11209:24646:19827_SUB_SUB_CMP</t>
  </si>
  <si>
    <t>aaacgttacggctgctactatggaagaagtatacaaacgttctgagtatgctaaagctattggttctgtagttatt</t>
  </si>
  <si>
    <t>NB501850:589:H77G5AFX3:1:11209:6142:19950_SUB_SUB</t>
  </si>
  <si>
    <t>aaacgtaactgcttctactatggaagaagtttataaacgtgcagaatatgctaagtatgtaggttctgtagtaatc</t>
  </si>
  <si>
    <t>NB501850:589:H77G5AFX3:1:11209:6890:20253_SUB_SUB_CMP</t>
  </si>
  <si>
    <t>aaacattactgctgcgacaatggaagaagtatacaaacgtgctgagtacgctaaagaagttggttctgtagttgtt</t>
  </si>
  <si>
    <t>NB501850:589:H77G5AFX3:1:11209:26270:20308_SUB_SUB_CMP</t>
  </si>
  <si>
    <t>['HG530052', 'HG530053', 'HG530054', 'HG530055', 'KT072904', 'KT072909', 'KT072910', 'KT072915', 'DQ514792', 'DQ514808', 'KX120632', 'AB018006', 'KY661556', 'KY661557', 'KY661558', 'KY661559', 'KY661560', 'KY661564', 'KY661566', 'KY661567', 'KY661580', 'KY661581', 'KJ011842', 'FJ002108', 'KC969856', 'KC986066', 'JQ354657', 'JQ354658', 'JQ354659', 'JQ354660', 'JQ354661', 'JQ354665', 'JQ354666', 'JQ354668', 'JQ354669', 'JQ354670', 'JQ354671', 'JQ354672', 'JQ354673', 'JQ354681', 'JQ354691', 'JQ354692', 'HQ912459', 'HQ912481']</t>
  </si>
  <si>
    <t>[1407070, 1407070, 1223576, 1223576, 1223579, 1407069, 1407069, 1754043, 382387, 83372, 1526603, 83371, 1223576, 1223576, 1223576, 1223576, 1223576, 1223576, 1223576, 1223576, 1407070, 1407070, 97227, 83371, 1366307, 1366901, 97227, 97227, 97227, 97227, 97227, 1223579, 97227, 97227, 97227, 97227, 97227, 97227, 97227, 1223581, 97227, 97227, 97227, 83371]</t>
  </si>
  <si>
    <t>aaacatcactgcaggtacaatggaagaagtctacaaacgtgctgagtacgctaaagccgttggttctatcgttgtt</t>
  </si>
  <si>
    <t>NB501850:589:H77G5AFX3:1:11209:4351:20309_SUB_SUB_CMP</t>
  </si>
  <si>
    <t>['JX905561', 'JX905562', 'JX905563', 'JX905564', 'JX905565', 'KT943682', 'KM999066', 'KM999067', 'KM999068', 'KM999069', 'KM999071', 'KX120607', 'KX120609', 'LR742537', 'LR742569', 'MF000636', 'AM710465', 'AM710467', 'AY571757', 'HQ661108', 'HQ912399']</t>
  </si>
  <si>
    <t>[1259739, 1259739, 1259739, 1259739, 1259739, 1879279, 1689187, 1689187, 1689187, 1689187, 1689187, 1951592, 1951592, 2681680, 2681680, 216750, 431343, 431343, 286111, 288119, 1003304]</t>
  </si>
  <si>
    <t>taatattactgctgcgacaatggaagaagtatacaaacgtgctgagtatgctaaagctattggttctgtagttgtt</t>
  </si>
  <si>
    <t>NB501850:589:H77G5AFX3:1:11209:4777:20310_SUB_SUB_CMP</t>
  </si>
  <si>
    <t>taacgttactgctggtactatggaagaagtttacgagcgtgctacttacgctaaagcagttggttctgtaatcatc</t>
  </si>
  <si>
    <t>NB501850:589:H77G5AFX3:1:11209:14635:20323_SUB_SUB_CMP</t>
  </si>
  <si>
    <t>aaacattactgctgctacaatggacaaagttattaagcgtggtgaatacgctaaagctgtaggttctgtaattgta</t>
  </si>
  <si>
    <t>NB501850:589:H77G5AFX3:1:11209:22174:20334_SUB_SUB</t>
  </si>
  <si>
    <t>aaacgttacagctagtacgatggaagaagtatacaaacgtgctgagtatgctaaagctatcagttctatcgttatt</t>
  </si>
  <si>
    <t>NB501850:589:H77G5AFX3:1:11209:21970:20386_SUB_SUB</t>
  </si>
  <si>
    <t>aaacattacagctgccactatggaagaagtatacaaacgtgctgagtatgctggagtagttggttctgttgttgta</t>
  </si>
  <si>
    <t>NB501850:589:H77G5AFX3:1:11210:23244:1156_SUB_SUB</t>
  </si>
  <si>
    <t>aaacgttactgctgcgactatggaagatgtttacaaacgtgctgaatttgctaaacaagttagttctgtaatcatc</t>
  </si>
  <si>
    <t>NB501850:589:H77G5AFX3:1:11210:21576:1378_SUB_SUB</t>
  </si>
  <si>
    <t>taacgttactgctggtactatggaagaagtttacaaacgtgctgcttacgctaaagcagttggttctattgtaatc</t>
  </si>
  <si>
    <t>NB501850:589:H77G5AFX3:1:11210:24931:1486_SUB_SUB</t>
  </si>
  <si>
    <t>['MH756651', 'MH756652', 'MH756666', 'JX032961', 'KX120651', 'MF000627', 'MG027482', 'FJ002140']</t>
  </si>
  <si>
    <t>[2306290, 2306290, 2306294, 1289212, 1951524, 186043, 1487561, 265537]</t>
  </si>
  <si>
    <t>aaacgtgacagcagctacaatggaagaagtgtacaaacgtgcagagtacgctaaaactgttggttctgttgttgta</t>
  </si>
  <si>
    <t>NB501850:589:H77G5AFX3:1:11210:15615:1555_SUB_SUB</t>
  </si>
  <si>
    <t>aaacattactgctgcgacaatggaagaagtatacaaacgtgctgagtatgctaaagcagtaggttctataattgta</t>
  </si>
  <si>
    <t>NB501850:589:H77G5AFX3:1:11210:16087:1578_SUB_SUB_CMP</t>
  </si>
  <si>
    <t>gaacgtaactgctggtaacatggaagaagtttatgagcgtgcagaatatgctaaagaactaggtacagttattatc</t>
  </si>
  <si>
    <t>NB501850:589:H77G5AFX3:1:11210:14445:1597_SUB_SUB</t>
  </si>
  <si>
    <t>aaacattactgctgagacaatggaagaagtatacaaacttgctgagtatgctaaagctattggttctgtagttgtt</t>
  </si>
  <si>
    <t>NB501850:589:H77G5AFX3:1:11210:9079:1624_SUB_SUB</t>
  </si>
  <si>
    <t>aaacatcactgcaggtacaatggaagaagtttacaaacgtgctgagtacgctaaagaagttggttctgtagttatc</t>
  </si>
  <si>
    <t>NB501850:589:H77G5AFX3:1:11210:22436:1683_SUB_SUB_CMP</t>
  </si>
  <si>
    <t>['KX120600', 'KX120601', 'KX120655', 'MG027493', 'MG027497', 'JN162800']</t>
  </si>
  <si>
    <t>[1953019, 1949211, 303462, 2305889, 2305889, 265563]</t>
  </si>
  <si>
    <t>aaacatcactgctggtacaatggaagaagtttacaagcgtgctgaatacactaagcaagtaggttctatcgttgtt</t>
  </si>
  <si>
    <t>NB501850:589:H77G5AFX3:1:11210:11400:1696_SUB_SUB_CMP</t>
  </si>
  <si>
    <t>aacgttactgcagctactatggaagacgtttacaaacgtacagagtatgctaagcaagtcggttctatcattgtg</t>
  </si>
  <si>
    <t>NB501850:589:H77G5AFX3:1:11210:14280:2064_SUB_SUB</t>
  </si>
  <si>
    <t>aaacatcactgctgctacaatggaggaagtatacaagcgtgctgagtatgctaaagctattggttctgtagttgtt</t>
  </si>
  <si>
    <t>NB501850:589:H77G5AFX3:1:11210:3810:2444_SUB_SUB</t>
  </si>
  <si>
    <t>aaacgtaactgctgccactttggaagaagtttacaaacgtgcagaatatgctaagcaagttggttctgtagtaatc</t>
  </si>
  <si>
    <t>NB501850:589:H77G5AFX3:1:11210:11798:2594_SUB_SUB_CMP</t>
  </si>
  <si>
    <t>aaacgtgacagcagctaccatggaagacgtttatgagcgtggagaatacgctaaagagcttggtactattgttgtt</t>
  </si>
  <si>
    <t>NB501850:589:H77G5AFX3:1:11210:1466:2849_SUB_SUB_CMP</t>
  </si>
  <si>
    <t>aaacattactgctggtacaatggaagacgtatacaaacgtgctgagtatgctaaagctgttggttcagtagttatc</t>
  </si>
  <si>
    <t>NB501850:589:H77G5AFX3:1:11210:20010:2935_SUB_SUB_CMP</t>
  </si>
  <si>
    <t>aaacgttacttctgctacaatggaagaagtatacaaacgtgctgagtatgctaaagctattggttctgtagttgtt</t>
  </si>
  <si>
    <t>NB501850:589:H77G5AFX3:1:11210:9589:2955_SUB_SUB</t>
  </si>
  <si>
    <t>aaacattactgctgcgacaatggaagaagtatacaaacgtgctgggtatgctaaagctattgattctgtagttgtt</t>
  </si>
  <si>
    <t>NB501850:589:H77G5AFX3:1:11210:9519:2959_SUB_SUB</t>
  </si>
  <si>
    <t>aaacgttacagctgccactatggaagaagtatacaaacatgctgagtatgctagagtagttggttctgctgttgta</t>
  </si>
  <si>
    <t>NB501850:589:H77G5AFX3:1:11210:9403:3164_SUB_SUB</t>
  </si>
  <si>
    <t>aaatgttactgccgcgacaatggaagaaatctacaaacgtgcagagtatgcgaaggaagtaggttctaccgttatc</t>
  </si>
  <si>
    <t>NB501850:589:H77G5AFX3:1:11210:7129:3183_SUB_SUB</t>
  </si>
  <si>
    <t>aaacgtaactgctgcaactcaagaagaagtatacaaacgtgctgagtatgctaaagctgttggttctgtaattgtt</t>
  </si>
  <si>
    <t>NB501850:589:H77G5AFX3:1:11210:6905:3292_SUB_SUB</t>
  </si>
  <si>
    <t>taacgttactgcagctactatggaagacgtttacaaacgtgctgaatttgctaagcaagttggttctgtaatcatc</t>
  </si>
  <si>
    <t>NB501850:589:H77G5AFX3:1:11210:23242:3399_SUB_SUB</t>
  </si>
  <si>
    <t>aaacattactgctgcgacaatggaagaagtttacaaacgtgcagagtacgctaaaactgttggttctgtcgttgtt</t>
  </si>
  <si>
    <t>NB501850:589:H77G5AFX3:1:11210:25084:3982_SUB_SUB</t>
  </si>
  <si>
    <t>1764367</t>
  </si>
  <si>
    <t>Haslea provincialis</t>
  </si>
  <si>
    <t>['KT257734']</t>
  </si>
  <si>
    <t>[1764367]</t>
  </si>
  <si>
    <t>aaacattatcgctgctacaatggaagaagtatacaaacgtgctgagtatgctaaagctattggttctatcgttgtt</t>
  </si>
  <si>
    <t>NB501850:589:H77G5AFX3:1:11210:26234:4175_SUB_SUB</t>
  </si>
  <si>
    <t>aaacgtgacagcagctacaatggaagaagtgtacaaacgtgctgagtacgctaaagaagttggttcaatcgtaatc</t>
  </si>
  <si>
    <t>NB501850:589:H77G5AFX3:1:11210:18253:4190_SUB_SUB_CMP</t>
  </si>
  <si>
    <t>63141</t>
  </si>
  <si>
    <t>Navicula salinicola</t>
  </si>
  <si>
    <t>['KY320305']</t>
  </si>
  <si>
    <t>[63141]</t>
  </si>
  <si>
    <t>aaacgtaactgctgccactatggaagaagtttacaaacgtgctgagtacgctaaagaagttggttcaatcgtaatc</t>
  </si>
  <si>
    <t>NB501850:589:H77G5AFX3:1:11210:22213:4213_SUB_SUB_CMP</t>
  </si>
  <si>
    <t>taacgttactgctggtactatggaggaagtttacaagcgtgctacttacgctaaagcagttggttctgtaatcatc</t>
  </si>
  <si>
    <t>NB501850:589:H77G5AFX3:1:11210:18754:4656_SUB_SUB_CMP</t>
  </si>
  <si>
    <t>aaacgttacagctgccactatggaagaagtgtacaaacgtgctgagtatgctagagtagttggttttgttgttgta</t>
  </si>
  <si>
    <t>NB501850:589:H77G5AFX3:1:11210:9403:4722_SUB_SUB_CMP</t>
  </si>
  <si>
    <t>aaacgttactgctgatacaatggaagaagtatacaaacgttctgagtatgctaaagctgttggctcagtagttatc</t>
  </si>
  <si>
    <t>NB501850:589:H77G5AFX3:1:11210:26491:4894_SUB_SUB</t>
  </si>
  <si>
    <t>aaacgttactgcagcgacaatggaagaagtatacaaacgtgctgagtatgctaaagctattggttctgtagttgtt</t>
  </si>
  <si>
    <t>NB501850:589:H77G5AFX3:1:11210:3772:4995_SUB_SUB_CMP</t>
  </si>
  <si>
    <t>aaacatcactgctggtacaatggaagaagtgtacaagcgtgctgactatgctaaagctgttggttctgttgtaatc</t>
  </si>
  <si>
    <t>NB501850:589:H77G5AFX3:1:11210:13941:5140_SUB_SUB_CMP</t>
  </si>
  <si>
    <t>aaatgtaactgcagcaacaatggaagaagtgtacaaacgttctgagtacgctaagcaagttggttctgtaattgta</t>
  </si>
  <si>
    <t>NB501850:589:H77G5AFX3:1:11210:11282:5510_SUB_SUB_CMP</t>
  </si>
  <si>
    <t>aaacgttacagcttctactatggaagaagtatacaaacgtgctgagtatgctagagtagttggttctgttgttgta</t>
  </si>
  <si>
    <t>NB501850:589:H77G5AFX3:1:11210:22681:5948_SUB_SUB_CMP</t>
  </si>
  <si>
    <t>aaacatcaccggcgcaactatggaagatgtatacgaacgtgctgagtatgctaaagaagtaggttttatcgtcgtt</t>
  </si>
  <si>
    <t>NB501850:589:H77G5AFX3:1:11210:21848:6039_SUB_SUB_CMP</t>
  </si>
  <si>
    <t>aaacattactgctgctacgatggaagaaatctacaagcgtgctgaatatgcaaaagctgtcggttctatcgttgtt</t>
  </si>
  <si>
    <t>NB501850:589:H77G5AFX3:1:11210:24460:6222_SUB_SUB</t>
  </si>
  <si>
    <t>aaatgtaactgctgcctctatggaagaagtttacaaacgttctgagtacgctaagcaagttggttctattgtaatc</t>
  </si>
  <si>
    <t>NB501850:589:H77G5AFX3:1:11210:24112:6512_SUB_SUB</t>
  </si>
  <si>
    <t>aaacgttacagctgccactatggaagaagtatacaaacgtgctgagtatgctaaaacagttggttcgatagttgta</t>
  </si>
  <si>
    <t>NB501850:589:H77G5AFX3:1:11210:18501:6538_SUB_SUB</t>
  </si>
  <si>
    <t>aaacattactgctgcgacaatggaagaagtatacaaacgtgctgagtacgctaaagttattggttctgtagttgtt</t>
  </si>
  <si>
    <t>NB501850:589:H77G5AFX3:1:11210:13649:6826_SUB_SUB_CMP</t>
  </si>
  <si>
    <t>aaacgtaactgctgctacaatggaaaaaatttacaaacgttctgagtacgctaagcaagttggttctgtaattatc</t>
  </si>
  <si>
    <t>NB501850:589:H77G5AFX3:1:11210:1945:6939_SUB_SUB</t>
  </si>
  <si>
    <t>aaacattactgctgcgacaatggaagaagtatacaaacgtgctgagtatgctaaagctattggttccgtaattgtt</t>
  </si>
  <si>
    <t>NB501850:589:H77G5AFX3:1:11210:20677:7138_SUB_SUB</t>
  </si>
  <si>
    <t>aaacgttacatctgcaacaatggaagaagtatacaaacgtgctgagtatgctaaagctgttggttctgtaattgtt</t>
  </si>
  <si>
    <t>NB501850:589:H77G5AFX3:1:11210:1077:7212_SUB_SUB</t>
  </si>
  <si>
    <t>aaacgtaactgctgccactatagaagaagtttacaaacgttctgagtacgctaagcaagttggttctattataatc</t>
  </si>
  <si>
    <t>NB501850:589:H77G5AFX3:1:11210:12560:7393_SUB_SUB</t>
  </si>
  <si>
    <t>aaacattactgctgcgacaatggaagaagtatacaaacgtgctgagtaagctaaagctattgattctgtagttgtt</t>
  </si>
  <si>
    <t>NB501850:589:H77G5AFX3:1:11210:19567:7541_SUB_SUB</t>
  </si>
  <si>
    <t>aaacgttacagctgccactatggaagaagtatacaaacatactgagtatgctagagtagttggttctgttgttgta</t>
  </si>
  <si>
    <t>NB501850:589:H77G5AFX3:1:11210:16536:7655_SUB_SUB_CMP</t>
  </si>
  <si>
    <t>aaacatcactgctgcgacaatggaagaagtatacaaacgtgctgagtatgctaaagctattggttctgtagttatt</t>
  </si>
  <si>
    <t>NB501850:589:H77G5AFX3:1:11210:11454:7929_SUB_SUB</t>
  </si>
  <si>
    <t>aaacatcacagcttctacaatggatgagatgattaaacgtgctgattatactaagcaaatcggttcagtaattatc</t>
  </si>
  <si>
    <t>NB501850:589:H77G5AFX3:1:11210:24154:7955_SUB_SUB</t>
  </si>
  <si>
    <t>aaacgttacagctgccactatggaagaagtatacaaacgtgctgagtatgctagagtagttggttctgtaattatt</t>
  </si>
  <si>
    <t>NB501850:589:H77G5AFX3:1:11210:5952:8322_SUB_SUB_CMP</t>
  </si>
  <si>
    <t>aaacattactgatgctacaatggaagaagtatacaaacgtgctgagtatgctaaagctattggttctgtagttgtt</t>
  </si>
  <si>
    <t>NB501850:589:H77G5AFX3:1:11210:10034:8324_SUB_SUB_CMP</t>
  </si>
  <si>
    <t>aaacattacggctgcaattcaagaagaagtatacaaacgtgctgagtatgctaaagctgttggttctgtaattgtt</t>
  </si>
  <si>
    <t>NB501850:589:H77G5AFX3:1:11210:5123:8507_SUB_SUB_CMP</t>
  </si>
  <si>
    <t>aaacattactgctgcgacaatggaagaagtatacaaacgtgctgagtatgctaaagctattggttctattgttgtt</t>
  </si>
  <si>
    <t>NB501850:589:H77G5AFX3:1:11210:17972:8861_SUB_SUB</t>
  </si>
  <si>
    <t>aaacattacagctgcgacaatgaaggaagtatacaaacgtgctgagtatgctaaagctattggttctgtagttgtt</t>
  </si>
  <si>
    <t>NB501850:589:H77G5AFX3:1:11210:23961:9009_SUB_SUB</t>
  </si>
  <si>
    <t>aaacgttacagctgcaacaatggaagaagtgtacaaatgtgctgagtacgctaaagaagttggttctgtagttatc</t>
  </si>
  <si>
    <t>NB501850:589:H77G5AFX3:1:11210:8638:9773_SUB_SUB_CMP</t>
  </si>
  <si>
    <t>aaacgttacagctgcaactatggaagacgtttatgagcgtggagaatacgctaaagagcttggtactattgttgtt</t>
  </si>
  <si>
    <t>NB501850:589:H77G5AFX3:1:11210:11856:10124_SUB_SUB_CMP</t>
  </si>
  <si>
    <t>1001702</t>
  </si>
  <si>
    <t>Pseudo-nitzschia cf. delicatissima</t>
  </si>
  <si>
    <t>['KC801037', 'KC801038']</t>
  </si>
  <si>
    <t>[1001702, 1001702]</t>
  </si>
  <si>
    <t>aaacgttactgctgctactatggaagaagtatacaaacgtgccgagtatgctaaagaagtaggttcgatcgttatc</t>
  </si>
  <si>
    <t>NB501850:589:H77G5AFX3:1:11210:5578:10194_SUB_SUB</t>
  </si>
  <si>
    <t>aaatgtaactgctgccactatggaggaagtttacaaacgttctgagtacgctaagcaagttggttctattgtaatc</t>
  </si>
  <si>
    <t>NB501850:589:H77G5AFX3:1:11210:23311:10293_SUB_SUB_CMP</t>
  </si>
  <si>
    <t>aaacgttacagctgcaacaatggaagaagtgtacaaacgtgctgagtacgctaaagaagttggttctgtcgttgtt</t>
  </si>
  <si>
    <t>NB501850:589:H77G5AFX3:1:11210:4975:10722_SUB_SUB_CMP</t>
  </si>
  <si>
    <t>aaatattactgcagctacaatggaagatatttacgcgcgtgctgactatgctaaaacagttggttctgtagttatc</t>
  </si>
  <si>
    <t>NB501850:589:H77G5AFX3:1:11210:4677:10771_SUB_SUB</t>
  </si>
  <si>
    <t>aaacattactgctgcggcaatgaaagaagtatacaaacgtgctgagtatgctaaagctattggttctgtagttgtt</t>
  </si>
  <si>
    <t>NB501850:589:H77G5AFX3:1:11210:17898:10783_SUB_SUB_CMP</t>
  </si>
  <si>
    <t>aaacgtaactgctgctactatggaagaagtatacaaacgtgctgagtatgctaaagctattggttctgtagttgta</t>
  </si>
  <si>
    <t>NB501850:589:H77G5AFX3:1:11210:22012:11005_SUB_SUB</t>
  </si>
  <si>
    <t>aaacatcacagcagctactatggaagaagtttacaaacgtgcaaactacgctaaaagtgctggttctatcgttgta</t>
  </si>
  <si>
    <t>NB501850:589:H77G5AFX3:1:11210:12073:11433_SUB_SUB</t>
  </si>
  <si>
    <t>taacattactggtggtactatggaagacgtttatgagcgtggagaatacgctaaagagcttggtactattgttgtt</t>
  </si>
  <si>
    <t>NB501850:589:H77G5AFX3:1:11210:19221:11499_SUB_SUB_CMP</t>
  </si>
  <si>
    <t>aaacgttacagctgccactatggaagaagtatataaacgtgctgagtatgctagagtagctggttctgttgttgta</t>
  </si>
  <si>
    <t>NB501850:589:H77G5AFX3:1:11210:16371:11513_SUB_SUB</t>
  </si>
  <si>
    <t>aaacgttactgctgctactatggaagaagtatacaaacgtgctgagtatgctaaagaagtaggttctatcattatc</t>
  </si>
  <si>
    <t>NB501850:589:H77G5AFX3:1:11210:26322:12045_SUB_SUB_CMP</t>
  </si>
  <si>
    <t>['M59080', 'MK463494', 'FJ002104', 'KC899348', 'KC969715', 'KC969716', 'KC969717', 'KC969719', 'KC969720', 'KC969721']</t>
  </si>
  <si>
    <t>[2854, 2856, 2856, 2856, 1366283, 1366283, 1366283, 1366283, 1366283, 1366284]</t>
  </si>
  <si>
    <t>aaacgtaactgctgccactatggaagaagtttacaaacgttctgagtacgcgaaagaagtaggttctatcgttatc</t>
  </si>
  <si>
    <t>NB501850:589:H77G5AFX3:1:11210:26254:12576_SUB_SUB_CMP</t>
  </si>
  <si>
    <t>aaacatcactgctggtacaatggaagacgtttacaaacgtgcagagtatgctaagcaagtcggttctatcattgta</t>
  </si>
  <si>
    <t>NB501850:589:H77G5AFX3:1:11210:10312:12771_SUB_SUB</t>
  </si>
  <si>
    <t>aaacattactgctgcgacgatggaagaagtatacaaacgtgctgtatgctaaagctattggttctgtagttgtt</t>
  </si>
  <si>
    <t>NB501850:589:H77G5AFX3:1:11210:2573:12941_SUB_SUB_CMP</t>
  </si>
  <si>
    <t>aaacgtaactgcagcgactatgggagaagtgtacaagcgtgttgactatgctaaagctgttggttctgttgtaatc</t>
  </si>
  <si>
    <t>NB501850:589:H77G5AFX3:1:11210:11645:13420_SUB_SUB</t>
  </si>
  <si>
    <t>aaacattactgctgcgacaatggaggaagtatacaaacgtgccgagtatgctaaagctattggttctgtagttgtt</t>
  </si>
  <si>
    <t>NB501850:589:H77G5AFX3:1:11210:13364:13437_SUB_SUB</t>
  </si>
  <si>
    <t>aaacgtaactgcagcgactatggaagaagtgtacaagcgtgctgactatgctaaagctgttggttcaatcgtaatc</t>
  </si>
  <si>
    <t>NB501850:589:H77G5AFX3:1:11210:8850:13472_SUB_SUB</t>
  </si>
  <si>
    <t>aaacgttacagctgccactatggaagaagtatacaaatgtgctgagtatgctggagtagttggttctgttgttgta</t>
  </si>
  <si>
    <t>NB501850:589:H77G5AFX3:1:11210:6525:13594_SUB_SUB_CMP</t>
  </si>
  <si>
    <t>aaacattgctgctgctactatggaagaagtatacaaacgtgctgagtatgctaaagaagtaggttcgatcgttatc</t>
  </si>
  <si>
    <t>NB501850:589:H77G5AFX3:1:11210:20050:13670_SUB_SUB_CMP</t>
  </si>
  <si>
    <t>aaacgtcactgcagctactatggaggaagtttacaaacgtgcagagtatgctaaaacagtaggttctataattgta</t>
  </si>
  <si>
    <t>NB501850:589:H77G5AFX3:1:11210:22842:13688_SUB_SUB</t>
  </si>
  <si>
    <t>aaacatcactgccggtacaatggaagaagtttacaaacgtgctgagtacgctaaagcagtaggttctatcgttgtt</t>
  </si>
  <si>
    <t>NB501850:589:H77G5AFX3:1:11210:1278:13918_SUB_SUB_CMP</t>
  </si>
  <si>
    <t>aaatgtaaccgctgctacaatggaagaagtttacaaacgttctgagtacgctaagcaagttggttctgtaattatc</t>
  </si>
  <si>
    <t>NB501850:589:H77G5AFX3:1:11210:17735:13954_SUB_SUB</t>
  </si>
  <si>
    <t>aaacgttacagatgacactatggaagaagtatacaaacgtgctgagtatgctagagtagttggttctgttgttgta</t>
  </si>
  <si>
    <t>NB501850:589:H77G5AFX3:1:11210:4075:14030_SUB_SUB</t>
  </si>
  <si>
    <t>aaatgttacatctgcaacaatggaagaagtgtacaaacgtgctgagtacgctaaatcagtaggttctgtagttgta</t>
  </si>
  <si>
    <t>NB501850:589:H77G5AFX3:1:11210:10165:14296_SUB_SUB_CMP</t>
  </si>
  <si>
    <t>aaacgttacagctgcgactatggaagaagtatacaaacgttgtgagtatgctatatctgttggttctatcgttgtt</t>
  </si>
  <si>
    <t>NB501850:589:H77G5AFX3:1:11210:21665:14477_SUB_SUB</t>
  </si>
  <si>
    <t>aaacatcactggtggtacaatggaagaagtttacaaacgtgctgagtatgctaaagctattggttctgtagttgtt</t>
  </si>
  <si>
    <t>NB501850:589:H77G5AFX3:1:11210:16544:14510_SUB_SUB_CMP</t>
  </si>
  <si>
    <t>aaacattactgctgcgacaatggaagaagtatacaaacgtgctgagtatgctaaagctgtaggttctgtaattgta</t>
  </si>
  <si>
    <t>NB501850:589:H77G5AFX3:1:11210:14959:14698_SUB_SUB_CMP</t>
  </si>
  <si>
    <t>1398097</t>
  </si>
  <si>
    <t>Leptocylindrus aporus</t>
  </si>
  <si>
    <t>['KC814841']</t>
  </si>
  <si>
    <t>[1398097]</t>
  </si>
  <si>
    <t>aaacattactgctgcgacaatggaagaagtatacaaacgtgcagaatatgccaaaatggtaggttctatcgttgtg</t>
  </si>
  <si>
    <t>NB501850:589:H77G5AFX3:1:11210:5650:15072_SUB_SUB_CMP</t>
  </si>
  <si>
    <t>aaacgtaactgctggtacaatggaagaagtatacaaacgttctgagtatgctaaatcagctggttctgtagttatt</t>
  </si>
  <si>
    <t>NB501850:589:H77G5AFX3:1:11210:11593:15196_SUB_SUB_CMP</t>
  </si>
  <si>
    <t>taacatgactgtagctaccatggaagacgtttatgagcgcggagaatacgctaaagagcttggtactattgttgtt</t>
  </si>
  <si>
    <t>NB501850:589:H77G5AFX3:1:11210:24941:15269_SUB_SUB_CMP</t>
  </si>
  <si>
    <t>aacgttacagctgcgactatggaagaagtatacaaacgttgtgagtatgctaaatctgttggttctatcgttgtt</t>
  </si>
  <si>
    <t>NB501850:589:H77G5AFX3:1:11210:12856:15288_SUB_SUB_CMP</t>
  </si>
  <si>
    <t>aaacattacggctgctactatggaagatatgtacgaaagagctgaattcgcaagagaaatcggttctatcgttgtt</t>
  </si>
  <si>
    <t>NB501850:589:H77G5AFX3:1:11210:9974:15501_SUB_SUB_CMP</t>
  </si>
  <si>
    <t>['MH141552', 'MH141553', 'KY320317', 'MF001963', 'MF001964', 'KC969857', 'KC969858', 'JN162780']</t>
  </si>
  <si>
    <t>[265572, 265572, 2014775, 265572, 265572, 1366308, 1366308, 265572]</t>
  </si>
  <si>
    <t>aaacgttacagctgccactatggaagaagtatacaaacgtgctgggtatgctagagtaattggttctgttgttgta</t>
  </si>
  <si>
    <t>NB501850:589:H77G5AFX3:1:11210:24521:15591_SUB_SUB</t>
  </si>
  <si>
    <t>aaacgtaactgcttctactatggaagaagtttacaaacgtgcagaatatgctaaacaagttggttctgtaattatc</t>
  </si>
  <si>
    <t>NB501850:589:H77G5AFX3:1:11210:9539:15662_SUB_SUB_CMP</t>
  </si>
  <si>
    <t>aaacatcacagctggtactatggaagaagtgtacaaacgtgcagaatacgcgaaagctgtaggttctatcgttgta</t>
  </si>
  <si>
    <t>NB501850:589:H77G5AFX3:1:11210:8354:16472_SUB_SUB</t>
  </si>
  <si>
    <t>aaacatcactgctgcgacaatggaagaagtatataaacgtgctgagtatgctaaagctattggttctgtagttgtt</t>
  </si>
  <si>
    <t>NB501850:589:H77G5AFX3:1:11210:11518:16499_SUB_SUB_CMP</t>
  </si>
  <si>
    <t>aaatgttacagctgccactatggaagaagtatacaaacgtgctgagtatgctagagtagttggttctgttgtcgta</t>
  </si>
  <si>
    <t>NB501850:589:H77G5AFX3:1:11210:6193:16716_SUB_SUB_CMP</t>
  </si>
  <si>
    <t>aaacgtcacagcagctacaatggaagaagtttacaaacgtgcagagtacgctaaaactgttggttctgtcgttgtc</t>
  </si>
  <si>
    <t>NB501850:589:H77G5AFX3:1:11210:18356:16884_SUB_SUB</t>
  </si>
  <si>
    <t>aaacgttacagctgctacttgggaagaagtacttaaccgtatggaatacgctaaagaagtaggttctatcgttgtt</t>
  </si>
  <si>
    <t>NB501850:589:H77G5AFX3:1:11210:7392:16985_SUB_SUB</t>
  </si>
  <si>
    <t>taacattactgcagctactgtggaagagatgatcgagcgtgctgagtttgctaaagacttaggttctatcatcgta</t>
  </si>
  <si>
    <t>NB501850:589:H77G5AFX3:1:11210:11086:17006_SUB_SUB_CMP</t>
  </si>
  <si>
    <t>aaacatcatagcggctactatggaagaagtatacaaacgtgctgagtatgctaaggctattggttctgtagttgtt</t>
  </si>
  <si>
    <t>NB501850:589:H77G5AFX3:1:11210:5005:17257_SUB_SUB_CMP</t>
  </si>
  <si>
    <t>aaacattacagctgcaactcaagaagaagtatacaaacgttctgagtacgctaagcaagttggttctattgtaatc</t>
  </si>
  <si>
    <t>NB501850:589:H77G5AFX3:1:11210:1121:17524_SUB_SUB</t>
  </si>
  <si>
    <t>aaacgtaactgctgctacaatggaagaagtttacaaacgtgctgagtacgctaagcatattggttctgtaattatc</t>
  </si>
  <si>
    <t>NB501850:589:H77G5AFX3:1:11210:24507:17656_SUB_SUB</t>
  </si>
  <si>
    <t>aaatgttacagcatcaactatggaagaagtgtacaagcgtgctgagtatgctaaagcagttggttctatagttact</t>
  </si>
  <si>
    <t>NB501850:589:H77G5AFX3:1:11210:6950:17775_SUB_SUB</t>
  </si>
  <si>
    <t>gaacgtaactgctggtaacatggaagaagtttatgagcgtgtagaatatgctaaagaacttggtacagttattatc</t>
  </si>
  <si>
    <t>NB501850:589:H77G5AFX3:1:11210:10999:17857_SUB_SUB</t>
  </si>
  <si>
    <t>aaacgttacagctgctacgatggaagaagcatacaagcgtgctgagtatgctaaagccattggttctatcgttgtt</t>
  </si>
  <si>
    <t>NB501850:589:H77G5AFX3:1:11210:25345:17933_SUB_SUB</t>
  </si>
  <si>
    <t>taacattactgcagctactatggaagaagtttacaagcgtgctgagtacgctaaaatggtaggttctatcgtagtt</t>
  </si>
  <si>
    <t>NB501850:589:H77G5AFX3:1:11210:14405:17960_SUB_SUB_CMP</t>
  </si>
  <si>
    <t>aaacgtaactgctgccactatgaaagaagtttacaaacgttctgagtacactaagcaagttggttctattgtaatc</t>
  </si>
  <si>
    <t>NB501850:589:H77G5AFX3:1:11210:12772:18031_SUB_SUB_CMP</t>
  </si>
  <si>
    <t>aaacgttacagcagctacaatggaagaagtgtacaaacgtgcagagtacgctaaaactgttggttttgtcgttgtt</t>
  </si>
  <si>
    <t>NB501850:589:H77G5AFX3:1:11210:10348:18426_SUB_SUB</t>
  </si>
  <si>
    <t>aaacatcactgctggtacaatgggagacgtatacaaacgtgcagaatacgcgaaagctgtaggttctatcgttgta</t>
  </si>
  <si>
    <t>NB501850:589:H77G5AFX3:1:11210:15414:18532_SUB_SUB_CMP</t>
  </si>
  <si>
    <t>aaacgttacagctgccactatggaaggagtatacaaacgtgctgagtatgctagagtagttggttttgttgttgta</t>
  </si>
  <si>
    <t>NB501850:589:H77G5AFX3:1:11210:22774:18804_SUB_SUB_CMP</t>
  </si>
  <si>
    <t>aaacgtaactgctgctacaatggaagaagtttacaaacgttcagagtatgctaagcaagttggttcagtaattatc</t>
  </si>
  <si>
    <t>NB501850:589:H77G5AFX3:1:11210:17033:19058_SUB_SUB</t>
  </si>
  <si>
    <t>aaatgttacatctgcaacaatggaagaagtgtacaaacgtgctaagtacgctaaagaagttggttctgtagtcatc</t>
  </si>
  <si>
    <t>NB501850:589:H77G5AFX3:1:11210:2914:19099_SUB_SUB_CMP</t>
  </si>
  <si>
    <t>aaacgttacagctgccactatggaagaagttatcaaacgtgctgagtacgctaaagaagtaggttctgtaattatc</t>
  </si>
  <si>
    <t>NB501850:589:H77G5AFX3:1:11210:15724:19336_SUB_SUB_CMP</t>
  </si>
  <si>
    <t>['MH064113', 'KY320319', 'KY320324', 'KY320337']</t>
  </si>
  <si>
    <t>[1884248, 2014780, 304202, 304202]</t>
  </si>
  <si>
    <t>aaacattaccggcgcaactatggaagatgtatacgaacgttctgagtatgctaaagaaataggttctatcgttgtt</t>
  </si>
  <si>
    <t>NB501850:589:H77G5AFX3:1:11210:26347:19577_SUB_SUB_CMP</t>
  </si>
  <si>
    <t>aaacatcacagcagctactatggaagaagtatacagacgtgctgagtatgctaaagctattggttctgtagttgtt</t>
  </si>
  <si>
    <t>NB501850:589:H77G5AFX3:1:11210:6075:19824_SUB_SUB_CMP</t>
  </si>
  <si>
    <t>aaacattactgttgcgacaatgggagaagtatacaaacgtgctgagtatgctaaagctattggttctgtagttgtt</t>
  </si>
  <si>
    <t>NB501850:589:H77G5AFX3:1:11210:11859:19936_SUB_SUB_CMP</t>
  </si>
  <si>
    <t>taacgttacagctgctacaatggaagaaacatacaagcgtgctgagtatgctaaagccattggttctatcgttgtt</t>
  </si>
  <si>
    <t>NB501850:589:H77G5AFX3:1:11210:3929:20003_SUB_SUB_CMP</t>
  </si>
  <si>
    <t>aaacgtaactgctgctacaataaaagaagtttacaaacgttctgagtacgctaagcaagttggttctgtaattatc</t>
  </si>
  <si>
    <t>NB501850:589:H77G5AFX3:1:11211:13415:1477_SUB_SUB</t>
  </si>
  <si>
    <t>taacatgactgcagctaccattgaagacgtttatgagagtggagaatacgctaaagagcttggtactattgttgtt</t>
  </si>
  <si>
    <t>NB501850:589:H77G5AFX3:1:11211:19589:1513_SUB_SUB</t>
  </si>
  <si>
    <t>aaacattactgctgcgacaatggaagaagtatacaaacgtgctgagtatgctaaagctgttggttctgtaatcatc</t>
  </si>
  <si>
    <t>NB501850:589:H77G5AFX3:1:11211:17953:2107_SUB_SUB</t>
  </si>
  <si>
    <t>['KT072948', 'KY320285']</t>
  </si>
  <si>
    <t>[1115531, 1577906]</t>
  </si>
  <si>
    <t>aaacgtaactgctggtacaatggaagaagtatacaaacgttctgagtatgctagagtagttggttctgttgttgta</t>
  </si>
  <si>
    <t>NB501850:589:H77G5AFX3:1:11211:22978:2187_SUB_SUB_CMP</t>
  </si>
  <si>
    <t>aaacattactgcggcaacaatggaagaagtatacaaacgtgctgagtatgctaaacaaattggttctgtagttgta</t>
  </si>
  <si>
    <t>NB501850:589:H77G5AFX3:1:11211:6701:2331_SUB_SUB</t>
  </si>
  <si>
    <t>aaacattacagctgctacttgggaagaagtacttaaacgttgtgagtacgcaaaacaagtaggttctatcgttgtt</t>
  </si>
  <si>
    <t>NB501850:589:H77G5AFX3:1:11211:21489:2365_SUB_SUB_CMP</t>
  </si>
  <si>
    <t>aaacgttactgctgctacgatggaagaatttatcaaacgtgctgagtacgctaaagaagtaggttctgtagttatc</t>
  </si>
  <si>
    <t>NB501850:589:H77G5AFX3:1:11211:10525:2537_SUB_SUB_CMP</t>
  </si>
  <si>
    <t>aaacgtaactgcagcgactatggaagaagtgtacaaacgtgctgagtacgctaaagtagttggctcagttatcatc</t>
  </si>
  <si>
    <t>NB501850:589:H77G5AFX3:1:11211:22657:2552_SUB_SUB</t>
  </si>
  <si>
    <t>aaatgttacatctacaacaatggaagaagtgtacaaacgtgctgagtacgctaaagaagttggttctgtagtcatc</t>
  </si>
  <si>
    <t>NB501850:589:H77G5AFX3:1:11211:12818:2639_SUB_SUB_CMP</t>
  </si>
  <si>
    <t>aaacgttacaactgccactatggaagaagtatacaagcgtgctgagtatgctagagtagttggttctgttgttgta</t>
  </si>
  <si>
    <t>NB501850:589:H77G5AFX3:1:11211:14582:2651_SUB_SUB_CMP</t>
  </si>
  <si>
    <t>aaacgttaccgctgcgacaatggaagaagtatacaaacgtgctgagtatgctaaagctattggttctgtagttgtt</t>
  </si>
  <si>
    <t>NB501850:589:H77G5AFX3:1:11211:25648:2774_SUB_SUB</t>
  </si>
  <si>
    <t>aaacgtaactgcagcgactatggaagaagtgtacaaacgtgctgagtacgctaaggtagttggttcagttatcatc</t>
  </si>
  <si>
    <t>NB501850:589:H77G5AFX3:1:11211:18642:3149_SUB_SUB_CMP</t>
  </si>
  <si>
    <t>taacatgacagctgctactatggatgaagttatcaaacgtggtgagtatgctaaagaagtaggctctgtaattatc</t>
  </si>
  <si>
    <t>NB501850:589:H77G5AFX3:1:11211:3839:3338_SUB_SUB_CMP</t>
  </si>
  <si>
    <t>['KY320324', 'KY320337', 'KC736608']</t>
  </si>
  <si>
    <t>[304202, 304202, 1302830]</t>
  </si>
  <si>
    <t>aaacgttacagctgctactatggaagatgtttacaaacgtgctgaatttgctaagcaagttggttctgtaatcatc</t>
  </si>
  <si>
    <t>NB501850:589:H77G5AFX3:1:11211:17182:3711_SUB_SUB</t>
  </si>
  <si>
    <t>taacattactgctgcgacaatggaagaagtatacaaacgtgctgagtatgctaaagctattggttctgtagttgct</t>
  </si>
  <si>
    <t>NB501850:589:H77G5AFX3:1:11211:26508:3875_SUB_SUB_CMP</t>
  </si>
  <si>
    <t>aaacgttactgctgcgactatggaagatgtttacaaacgtgctgaatttgctaagcatgtaggttctgtagtaatc</t>
  </si>
  <si>
    <t>NB501850:589:H77G5AFX3:1:11211:26494:4015_SUB_SUB</t>
  </si>
  <si>
    <t>aaacattactgctgcgacaatgggagaagtatgcaaacgtgctgagtatgctaaagctattggttctgtagttgtt</t>
  </si>
  <si>
    <t>NB501850:589:H77G5AFX3:1:11211:17221:4064_SUB_SUB</t>
  </si>
  <si>
    <t>aaacattacagctgcaactcaagaagaagtatacaaacgtgctgagtatgctaaagctattggttctgtaattgta</t>
  </si>
  <si>
    <t>NB501850:589:H77G5AFX3:1:11211:20338:4406_SUB_SUB_CMP</t>
  </si>
  <si>
    <t>taacgttacagctgcaactcaagaagaagtatacaaacgtgctgagtatgctaaagctgttggttctgtaattgtt</t>
  </si>
  <si>
    <t>NB501850:589:H77G5AFX3:1:11211:5460:4704_SUB_SUB</t>
  </si>
  <si>
    <t>aaacatcacagctgctactatggaagacgtttacaaacgtgcagagtatgctaagcaagtcggttctatcattgta</t>
  </si>
  <si>
    <t>NB501850:589:H77G5AFX3:1:11211:2875:4843_SUB_SUB</t>
  </si>
  <si>
    <t>aaatgtaactgctgccactatggaagaagtttacaaacgttcaaaacatgctaaagcagtaggttctgtaattatc</t>
  </si>
  <si>
    <t>NB501850:589:H77G5AFX3:1:11211:17806:5068_SUB_SUB_CMP</t>
  </si>
  <si>
    <t>aaacgttacagcagctacaatagaagaagtgtacaaacgtgcagagtacgctaaaactgttggttctgtcgttgtt</t>
  </si>
  <si>
    <t>NB501850:589:H77G5AFX3:1:11211:7411:5130_SUB_SUB</t>
  </si>
  <si>
    <t>aaacattactgctgcgacaatggaagaagtatacaaacgtgctgagtatgctaaagttattggttctgtagttatt</t>
  </si>
  <si>
    <t>NB501850:589:H77G5AFX3:1:11211:21536:5144_SUB_SUB_CMP</t>
  </si>
  <si>
    <t>aaacattactgctgcgacaatggaagaggtatataaacgtgctgagtatgctaaagctattggttctgtagttgtt</t>
  </si>
  <si>
    <t>NB501850:589:H77G5AFX3:1:11211:22524:5370_SUB_SUB_CMP</t>
  </si>
  <si>
    <t>aaacattactgcagctacttatgaagaagttttaaaacgtgctgaatatgctaaagctattggttctgtagttgtt</t>
  </si>
  <si>
    <t>NB501850:589:H77G5AFX3:1:11211:20238:5611_SUB_SUB_CMP</t>
  </si>
  <si>
    <t>aaacgtaacagcagcaactatggaagaagtgtacaaacgtgctgagtacgctaaacaagttggttttgtagttatc</t>
  </si>
  <si>
    <t>NB501850:589:H77G5AFX3:1:11211:3433:6129_SUB_SUB</t>
  </si>
  <si>
    <t>aaatgttacatctgcaacaatggaagaagtgtacaaacgtgctgagtacgctaaagctattggttctgtagttgtt</t>
  </si>
  <si>
    <t>NB501850:589:H77G5AFX3:1:11211:24764:6162_SUB_SUB</t>
  </si>
  <si>
    <t>aaacattacagctgctactatggaagaagtatacaaacgtgctgagtatgctaaagctattagctctatagttgtt</t>
  </si>
  <si>
    <t>NB501850:589:H77G5AFX3:1:11211:1405:6434_SUB_SUB_CMP</t>
  </si>
  <si>
    <t>aaatgtaactgcagcaacaatggaagaagtgtacaaacgttcagtacgctaagcaagttggttctgtaattatc</t>
  </si>
  <si>
    <t>NB501850:589:H77G5AFX3:1:11211:20549:6448_SUB_SUB_CMP</t>
  </si>
  <si>
    <t>aaacattactgctgcaacaatggaagaagtatacaaacgtgctgagtatgctaaagctattggttctatagttgtt</t>
  </si>
  <si>
    <t>NB501850:589:H77G5AFX3:1:11211:9389:6486_SUB_SUB</t>
  </si>
  <si>
    <t>['KT692950', 'DQ514792', 'DQ514798', 'DQ514808', 'DQ514814', 'DQ514816', 'DQ514817', 'DQ514818', 'DQ514821', 'DQ514822', 'KX120632', 'AB018006', 'AF015569', 'FJ002107', 'FJ002108', 'KC969856', 'KC985686', 'KC985687', 'KC985691', 'KC985734', 'KC985735', 'KC986066', 'HQ912481']</t>
  </si>
  <si>
    <t>[1792275, 382387, 382397, 83372, 382365, 382377, 267565, 267565, 216823, 267983, 1526603, 83371, 2843, 2843, 83371, 1366307, 291033, 291033, 291033, 1366658, 1366658, 1366901, 83371]</t>
  </si>
  <si>
    <t>aaatgttactgccgcgacaatggaagaaatctacaaacgtgcagagtatgcaaaagaagtaggttctatcgttgtt</t>
  </si>
  <si>
    <t>NB501850:589:H77G5AFX3:1:11211:9779:6581_SUB_SUB_CMP</t>
  </si>
  <si>
    <t>aaacgtaactgctgctacaatggaagaagtttacaaatgttctgagtacgctaagcaagttggtcctgtaattatc</t>
  </si>
  <si>
    <t>NB501850:589:H77G5AFX3:1:11211:15839:6719_SUB_SUB_CMP</t>
  </si>
  <si>
    <t>taacagtactgcagctactatggaagacgtttacaaacgtgcagagtatgctaagcaagtcggttctatcattgta</t>
  </si>
  <si>
    <t>NB501850:589:H77G5AFX3:1:11211:18641:6900_SUB_SUB_CMP</t>
  </si>
  <si>
    <t>['KM084942', 'HQ912534']</t>
  </si>
  <si>
    <t>[1560742, 1003076]</t>
  </si>
  <si>
    <t>aaacatcacagcggctactatggaagaagtatacaaacgtgccgagtatgctaaggctattggttctgtagttgtt</t>
  </si>
  <si>
    <t>NB501850:589:H77G5AFX3:1:11211:25914:6958_SUB_SUB</t>
  </si>
  <si>
    <t>aaacattactgctgcgactatggaagaagtttacaaacgttcagaatatgctaaagcagtaggttctgtaattatc</t>
  </si>
  <si>
    <t>NB501850:589:H77G5AFX3:1:11211:22201:7074_SUB_SUB_CMP</t>
  </si>
  <si>
    <t>aaacatcacaggcgcaactatggaagatgtatacgaacgtgctgagtatgctaaaggagtaggttctatcgtcgtt</t>
  </si>
  <si>
    <t>NB501850:589:H77G5AFX3:1:11211:16901:7521_SUB_SUB_CMP</t>
  </si>
  <si>
    <t>aaacgttacagctgctacttgggaagaagtttacaagcgtgctgagtacgctaaaatggtaggttctatcgtagtt</t>
  </si>
  <si>
    <t>NB501850:589:H77G5AFX3:1:11211:23858:7577_SUB_SUB_CMP</t>
  </si>
  <si>
    <t>taacgttactgcagctactatggaagaagtgtacaaacgtgcagaatacgctaaagccgttggttctatcgttgtt</t>
  </si>
  <si>
    <t>NB501850:589:H77G5AFX3:1:11211:24297:7779_SUB_SUB_CMP</t>
  </si>
  <si>
    <t>aaacattacagctgcaactcaagaagaagtatacaaacgtgctgagtatgctaaagaagtaggttcgatcgttatc</t>
  </si>
  <si>
    <t>NB501850:589:H77G5AFX3:1:11211:6416:8082_SUB_SUB</t>
  </si>
  <si>
    <t>aaacatcactgctggaacaatggaagaagtttacaagcgtgctgagtacgctaaagctgttggttctatcattgtt</t>
  </si>
  <si>
    <t>NB501850:589:H77G5AFX3:1:11211:14408:8341_SUB_SUB_CMP</t>
  </si>
  <si>
    <t>['KU687479', 'KY320281', 'KY320282', 'AY571757', 'KJ011850', 'KJ463462', 'HQ912471']</t>
  </si>
  <si>
    <t>[1977400, 186043, 186043, 286111, 1574455, 1487557, 431322]</t>
  </si>
  <si>
    <t>aaacatcactgcaggcacaatggaagaagtttacaaacgtgctgagtacgctaaatcagtagattctgtagttgta</t>
  </si>
  <si>
    <t>NB501850:589:H77G5AFX3:1:11211:20551:8932_SUB_SUB</t>
  </si>
  <si>
    <t>['JX033018', 'KX120653', 'KX120661', 'MG027452', 'MG027493', 'MG027497', 'KJ463471']</t>
  </si>
  <si>
    <t>[538921, 538921, 538921, 2306005, 2305889, 2305889, 1487561]</t>
  </si>
  <si>
    <t>aaacgttactgctgctacaatgacagaagttatcaagcgtgctgagtacgctaagcaagtaggttctatcgttgtt</t>
  </si>
  <si>
    <t>NB501850:589:H77G5AFX3:1:11211:19529:8944_SUB_SUB_CMP</t>
  </si>
  <si>
    <t>aaacattactgctgcaacaatggaagaagtatacaaacgtgctgagtatgctagagtagttggttctgttgttgta</t>
  </si>
  <si>
    <t>NB501850:589:H77G5AFX3:1:11211:4135:9000_SUB_SUB_CMP</t>
  </si>
  <si>
    <t>aaacatcactgcaggtacaatggaagaagtttacaaacgtgctgagtacgctaaatcagtaggttctagttgta</t>
  </si>
  <si>
    <t>NB501850:589:H77G5AFX3:1:11211:18248:9258_SUB_SUB</t>
  </si>
  <si>
    <t>aaacatcattgctgctacaatggaagaagtatacaagcgtgctgagtatgctaaagctattggttctgtagttgtt</t>
  </si>
  <si>
    <t>NB501850:589:H77G5AFX3:1:11211:8768:9502_SUB_SUB_CMP</t>
  </si>
  <si>
    <t>gaacgttactgctgctactatgacagaagttatcaaacgtgctgagtacgctaaagaagtaggttctgtagttatc</t>
  </si>
  <si>
    <t>NB501850:589:H77G5AFX3:1:11211:1360:9811_SUB_SUB_CMP</t>
  </si>
  <si>
    <t>aaacattacagctgctactatggaagaagtatacaaacgtgctgagtatgctaaagctatcggttctatcgttatt</t>
  </si>
  <si>
    <t>NB501850:589:H77G5AFX3:1:11211:7335:9856_SUB_SUB</t>
  </si>
  <si>
    <t>aaacgttacagctgccactatggaagaagtatacaaacgtgcagaatatgctagagtagttggttctgttgttgta</t>
  </si>
  <si>
    <t>NB501850:589:H77G5AFX3:1:11211:2660:10103_SUB_SUB</t>
  </si>
  <si>
    <t>aaacgtaactgctgccactatggaagaagtttacaaacgtgcagaatacgcgaaagctgtaggttctatcgttgta</t>
  </si>
  <si>
    <t>NB501850:589:H77G5AFX3:1:11211:9583:10354_SUB_SUB</t>
  </si>
  <si>
    <t>aaacgttactgctgctacaatgacagaagttatcaagcgtgctgagtacgctaaagaagtaggttctgtaatcatc</t>
  </si>
  <si>
    <t>NB501850:589:H77G5AFX3:1:11211:23905:10361_SUB_SUB_CMP</t>
  </si>
  <si>
    <t>aaacatcactgctgctacaatggaagaagttatcaagcgtgctgagtacgctaaagaagtaggttctgtaattatc</t>
  </si>
  <si>
    <t>NB501850:589:H77G5AFX3:1:11211:19289:10583_SUB_SUB</t>
  </si>
  <si>
    <t>aaacatcacagcagctactatggaagaagtatacaaacgtgctgagtatgccaaagctattggttctgtagttgtt</t>
  </si>
  <si>
    <t>NB501850:589:H77G5AFX3:1:11211:9847:10640_SUB_SUB</t>
  </si>
  <si>
    <t>aaacattactgctgcaacaatggaagaagtgtacaaacgtgctgagtatgctaaagctattggttctgtagttgtt</t>
  </si>
  <si>
    <t>NB501850:589:H77G5AFX3:1:11211:15150:10694_SUB_SUB</t>
  </si>
  <si>
    <t>aaacgtaactgcagcgactatggaagaagtgtacaagcgtgctgagtatgctaaagcagttggttctatagttatt</t>
  </si>
  <si>
    <t>NB501850:589:H77G5AFX3:1:11211:8792:10746_SUB_SUB_CMP</t>
  </si>
  <si>
    <t>aaacatcacagcggctattatggaagaagtatacaaacgtgctgagtatgctaaagctattggttctgtagttgct</t>
  </si>
  <si>
    <t>NB501850:589:H77G5AFX3:1:11211:14484:10843_SUB_SUB_CMP</t>
  </si>
  <si>
    <t>aaacgttactgctgcgacaatggaagaagtgtacaaacgtgctgagtacgctaaagaagttggttctgtaatcatc</t>
  </si>
  <si>
    <t>NB501850:589:H77G5AFX3:1:11211:12158:11100_SUB_SUB</t>
  </si>
  <si>
    <t>['MH064069', 'MH064113', 'KY320319', 'KY320337', 'MF092925', 'MF092974', 'KC969705']</t>
  </si>
  <si>
    <t>[2014767, 1884248, 2014780, 304202, 2231129, 2231127, 1366281]</t>
  </si>
  <si>
    <t>aaacgttacagctgcgactatggaagaagtatacaaacgttgtgagtatgctaaatctgttggttctatcgttgtc</t>
  </si>
  <si>
    <t>NB501850:589:H77G5AFX3:1:11211:2043:11957_SUB_SUB_CMP</t>
  </si>
  <si>
    <t>aaacatcactgctgctacaatggaggaagtatacaaacatgctgagtatgctaaagctattggttctgtagttgtt</t>
  </si>
  <si>
    <t>NB501850:589:H77G5AFX3:1:11211:7944:11980_SUB_SUB_CMP</t>
  </si>
  <si>
    <t>aaacgttacagcggctactatggaaggcgtttaccaacgtgctgagtacgctaaagaagtaggttctattgtt</t>
  </si>
  <si>
    <t>NB501850:589:H77G5AFX3:1:11211:3355:12026_SUB_SUB</t>
  </si>
  <si>
    <t>['KX109775', 'LC192331', 'LC192332', 'LC192333', 'LC192334']</t>
  </si>
  <si>
    <t>[1261641, 400755, 400755, 400755, 400755]</t>
  </si>
  <si>
    <t>taacatgactgcagctaccatggaagacgtttatgagcgtggagaatacgctaaagaagttggtactattgttgtt</t>
  </si>
  <si>
    <t>NB501850:589:H77G5AFX3:1:11211:10193:12151_SUB_SUB_CMP</t>
  </si>
  <si>
    <t>aaacgttgcagcagctacaatggaagaagtgtacaaacgtgcagagtacgctaaaactgttggttctgtcgttgtt</t>
  </si>
  <si>
    <t>NB501850:589:H77G5AFX3:1:11211:8551:12362_SUB_SUB</t>
  </si>
  <si>
    <t>aaacattactgctgcgacaatggaagaagtatacaaacgtgctgagtatactaaagctattggctctgtagttatt</t>
  </si>
  <si>
    <t>NB501850:589:H77G5AFX3:1:11211:5049:12697_SUB_SUB</t>
  </si>
  <si>
    <t>aaaagttactgctgctactatggaagaagtatacaaacgtgctgagtatgctaaagaagtaggttcgatcgttatc</t>
  </si>
  <si>
    <t>NB501850:589:H77G5AFX3:1:11211:8576:12844_SUB_SUB</t>
  </si>
  <si>
    <t>aaacatcactgcaggtacaatggaagaagtgtacaagcgtgctgactatgctaaagctgttggttctgttgtaatc</t>
  </si>
  <si>
    <t>NB501850:589:H77G5AFX3:1:11211:17161:12908_SUB_SUB_CMP</t>
  </si>
  <si>
    <t>aaacattacagctgcaactcaagaagaagtatacaaacgtgttgggtatgctaaagctgttggttctgtaattgtt</t>
  </si>
  <si>
    <t>NB501850:589:H77G5AFX3:1:11211:23592:13270_SUB_SUB_CMP</t>
  </si>
  <si>
    <t>aaacgttacagctgcgactatggaagaagtatacaaacgttgtgagtatgctaaatctgttggttctatcgctgtt</t>
  </si>
  <si>
    <t>NB501850:589:H77G5AFX3:1:11211:16125:13769_SUB_SUB_CMP</t>
  </si>
  <si>
    <t>aaacgtaactgctgccactatggaggaagtttacaaacgtgcagaatatgctaagcaagttggttctgtagtaatc</t>
  </si>
  <si>
    <t>NB501850:589:H77G5AFX3:1:11211:21775:14324_SUB_SUB_CMP</t>
  </si>
  <si>
    <t>taacatgactgcagctaccatggaagaagtatacaaacgtgctgagtatgctagagtagttggttctgttgttgta</t>
  </si>
  <si>
    <t>NB501850:589:H77G5AFX3:1:11211:20888:14732_SUB_SUB_CMP</t>
  </si>
  <si>
    <t>aaacgtaactgctgccactatggaagaagtttacaaacgtgcagaatatgctaaacaagttggttctattgtaatc</t>
  </si>
  <si>
    <t>NB501850:589:H77G5AFX3:1:11211:12826:14788_SUB_SUB</t>
  </si>
  <si>
    <t>taacgttgctgcagctactatggaagacgtttacaaacgtgcagagtatgctaagcaagtcggttctatcattgtg</t>
  </si>
  <si>
    <t>NB501850:589:H77G5AFX3:1:11211:16982:14858_SUB_SUB</t>
  </si>
  <si>
    <t>aaacattactgctgcgacaatggaagaagtatacaaacgtgctgagtatgctaaagctgtaggttctgtagttgta</t>
  </si>
  <si>
    <t>NB501850:589:H77G5AFX3:1:11211:19636:15088_SUB_SUB_CMP</t>
  </si>
  <si>
    <t>aaacataactgctgccactatggaagaagtttacaaacgttctgagtacgctaagcaagttggttctgtaattatc</t>
  </si>
  <si>
    <t>NB501850:589:H77G5AFX3:1:11211:8411:15189_SUB_SUB_CMP</t>
  </si>
  <si>
    <t>aaacattactgctgcgacaatggaagaagtatacaaacgtgctgagtatgctaaagctattggttcagtaattatc</t>
  </si>
  <si>
    <t>NB501850:589:H77G5AFX3:1:11211:25372:15269_SUB_SUB</t>
  </si>
  <si>
    <t>taacgtaactgctgcaacaatggaaaacatgtacgaacgtgcagaatattctcacgcaatcggtagtgttatttgt</t>
  </si>
  <si>
    <t>NB501850:589:H77G5AFX3:1:11211:19958:15332_SUB_SUB</t>
  </si>
  <si>
    <t>86883</t>
  </si>
  <si>
    <t>Tilopteridaceae</t>
  </si>
  <si>
    <t>['MH277255', 'AB037138', 'AB045259', 'AB776783']</t>
  </si>
  <si>
    <t>[86885, 86885, 112066, 86885]</t>
  </si>
  <si>
    <t>aaacgtaactgcttctactatggaagaagtttacaaacgttcagaatatgctaaagcagtaggttctgtaattatc</t>
  </si>
  <si>
    <t>NB501850:589:H77G5AFX3:1:11211:23101:15436_SUB_SUB</t>
  </si>
  <si>
    <t>taacattactgctgccactatggaagaagtttacaaacgttcagaatatgctaaagcagtaggttctgtaattatc</t>
  </si>
  <si>
    <t>NB501850:589:H77G5AFX3:1:11211:21754:15492_SUB_SUB</t>
  </si>
  <si>
    <t>aaacgttacagctgccactatggaagaagtatacaaacatgctgagtatgctagggtagttggttctgttgttgta</t>
  </si>
  <si>
    <t>NB501850:589:H77G5AFX3:1:11211:9508:15733_SUB_SUB</t>
  </si>
  <si>
    <t>aaacatcacagcagctactatggaagaagtatacaaacgtgctgagtatgctaaagctgttggttctgtaattgtt</t>
  </si>
  <si>
    <t>NB501850:589:H77G5AFX3:1:11211:12213:15735_SUB_SUB_CMP</t>
  </si>
  <si>
    <t>1706449</t>
  </si>
  <si>
    <t>Licmophora aff. ehrenbergii MPA-2015</t>
  </si>
  <si>
    <t>['KP125879']</t>
  </si>
  <si>
    <t>[1706449]</t>
  </si>
  <si>
    <t>aaacgttacagctagtaagatggaagaagtatacaaacgtgctgagtatgctaaagctatcggttctatcgttatt</t>
  </si>
  <si>
    <t>NB501850:589:H77G5AFX3:1:11211:7880:15832_SUB_SUB_CMP</t>
  </si>
  <si>
    <t>aacatgacagctgctactatggatgaagttattaaacgtggtgagtatgctaaagaagtaggctctgtaattgta</t>
  </si>
  <si>
    <t>NB501850:589:H77G5AFX3:1:11211:6173:15918_SUB_SUB_CMP</t>
  </si>
  <si>
    <t>aaacgtaactgcagcaacaatggaagaagtgtacaaacgttctgagtacgctaagcaagttggttctattgtaatc</t>
  </si>
  <si>
    <t>NB501850:589:H77G5AFX3:1:11211:19452:16148_SUB_SUB_CMP</t>
  </si>
  <si>
    <t>aaacgttacagctgccactatggaagaagtatacaaacgtgctgaacatgctagagtagttggttctgttgttgta</t>
  </si>
  <si>
    <t>NB501850:589:H77G5AFX3:1:11211:17054:16184_SUB_SUB_CMP</t>
  </si>
  <si>
    <t>aaacattacttctgcgacaatggaataagtatacaaacgtgctgagtatgctaaagctattggttctgtagttgtt</t>
  </si>
  <si>
    <t>NB501850:589:H77G5AFX3:1:11211:11874:16200_SUB_SUB</t>
  </si>
  <si>
    <t>aaacatcacagctggtactatggaagaagtatatgcacgtgctgaatgtgctaaagctgtaggttcaattgttgtg</t>
  </si>
  <si>
    <t>NB501850:589:H77G5AFX3:1:11211:21290:16275_SUB_SUB_CMP</t>
  </si>
  <si>
    <t>aaacattactgctgcgacaatggaagaagtatacaaacgtgctgagtatgctaaagctgttggttctgtagttgtc</t>
  </si>
  <si>
    <t>NB501850:589:H77G5AFX3:1:11211:15967:16877_SUB_SUB_CMP</t>
  </si>
  <si>
    <t>gaacgtaactgctggtaacatgggagaagtttatgagcgtgcagaatatgctaaagaacttggtacagttattatc</t>
  </si>
  <si>
    <t>NB501850:589:H77G5AFX3:1:11211:18653:17035_SUB_SUB_CMP</t>
  </si>
  <si>
    <t>aaacatcacagcggctactatggaagaaacatacaaacgtgctgagtatgctaaagccattggttctgtagttgtt</t>
  </si>
  <si>
    <t>NB501850:589:H77G5AFX3:1:11211:15752:17101_SUB_SUB</t>
  </si>
  <si>
    <t>aaacattactgctgcgacgatggaagaagtatataaatgtgttgagtatgctaaagctattggttctgtagttgtt</t>
  </si>
  <si>
    <t>NB501850:589:H77G5AFX3:1:11211:14375:17547_SUB_SUB_CMP</t>
  </si>
  <si>
    <t>aaacgttacagctgccactatggaagaagtatacaaacgcgctgagtatgctagagtagtcggttctgttgttgta</t>
  </si>
  <si>
    <t>NB501850:589:H77G5AFX3:1:11211:6353:17801_SUB_SUB</t>
  </si>
  <si>
    <t>aaacattactgcagctacaatggaagaagtatacaaacgtgctgagtatgctaaagctattggttctgtagttgtt</t>
  </si>
  <si>
    <t>NB501850:589:H77G5AFX3:1:11211:2350:17951_SUB_SUB_CMP</t>
  </si>
  <si>
    <t>aaacatcacagcggctactatggaagaagtatacaaacgtgctgagtatgctaaagaaataggttctatcgttgtt</t>
  </si>
  <si>
    <t>NB501850:589:H77G5AFX3:1:11211:14385:18082_SUB_SUB</t>
  </si>
  <si>
    <t>taacgttactgcagctactatggaagaagtttacaaacgtgctgagtatgctagagtagttggttctgttgttgta</t>
  </si>
  <si>
    <t>NB501850:589:H77G5AFX3:1:11211:13554:18100_SUB_SUB_CMP</t>
  </si>
  <si>
    <t>aaacgttacagctgaaactatggaagaagtatacaaacgtgctgagtatgctagagtagttggttctgttgttgta</t>
  </si>
  <si>
    <t>NB501850:589:H77G5AFX3:1:11211:25516:19146_SUB_SUB_CMP</t>
  </si>
  <si>
    <t>aaatgttacatctgcaacaatggaagaagtgtacaaacgtgctgagtacgctgaagaagttggttctgtagtcatc</t>
  </si>
  <si>
    <t>NB501850:589:H77G5AFX3:1:11211:9202:19497_SUB_SUB_CMP</t>
  </si>
  <si>
    <t>taacgttactgcagctactatggaagaagtttacaaacgtgcagagtatgctaaaacagtaggttctatagttgtt</t>
  </si>
  <si>
    <t>NB501850:589:H77G5AFX3:1:11211:21165:19614_SUB_SUB_CMP</t>
  </si>
  <si>
    <t>aaacattaccgctgctacaataaaagaagtatacaaacgtgctgagtatgctaaagctattggttctatcgttgtt</t>
  </si>
  <si>
    <t>NB501850:589:H77G5AFX3:1:11211:18050:19726_SUB_SUB_CMP</t>
  </si>
  <si>
    <t>aaacgttacatctgcaacaatggaagaagagtacaaacgtgctgagtacgctaaagaagttggttctgtaattatc</t>
  </si>
  <si>
    <t>NB501850:589:H77G5AFX3:1:11211:13261:19906_SUB_SUB</t>
  </si>
  <si>
    <t>aaacgttacagctggtactatggaagaagtttacaaacgtgctgcttacgctaaagcagttggttctgtagttatc</t>
  </si>
  <si>
    <t>NB501850:589:H77G5AFX3:1:11211:1595:20161_SUB_SUB_CMP</t>
  </si>
  <si>
    <t>['MH114069', 'KU179122', 'MK642557']</t>
  </si>
  <si>
    <t>[2575578, 1527808, 426638]</t>
  </si>
  <si>
    <t>aaacgtaactgctgccactatggaagaagtgtacaaacgtgctgagtacgctaaagaagttggttctgtaatcatc</t>
  </si>
  <si>
    <t>NB501850:589:H77G5AFX3:1:11211:11707:20219_SUB_SUB_CMP</t>
  </si>
  <si>
    <t>['MH141538', 'MH141539', 'KC309563', 'KY320319', 'MF001948', 'MF001949', 'MF001950', 'MF001951', 'MF001952', 'MF001953', 'MF001954', 'KJ577891', 'HQ912487']</t>
  </si>
  <si>
    <t>[49246, 49246, 49246, 2014780, 2152834, 2152833, 2152833, 1003027, 49246, 49246, 49246, 49246, 1003027]</t>
  </si>
  <si>
    <t>aaacgttactgctgcgactatggaagaagtatacaaacgtgctgagtatgctaaagctgtaggttctgtaatcatc</t>
  </si>
  <si>
    <t>NB501850:589:H77G5AFX3:1:11212:6341:1200_SUB_SUB_CMP</t>
  </si>
  <si>
    <t>aaacgttacagctgctacttgggaagaagtacttaaacgttgtgagtacgcaaaacaagtaggttctatcgttgtc</t>
  </si>
  <si>
    <t>NB501850:589:H77G5AFX3:1:11212:11109:1384_SUB_SUB</t>
  </si>
  <si>
    <t>aaacatcactgctggtacaatggaagaagtttacaaacgtgctgcttacgctaaagcagttggttctgtagttatc</t>
  </si>
  <si>
    <t>NB501850:589:H77G5AFX3:1:11212:19892:1455_SUB_SUB</t>
  </si>
  <si>
    <t>['HG530052', 'HG530053', 'KU052334', 'EF143278', 'EF143286', 'EF143295', 'EF143301', 'EF143306', 'EF143312', 'EF143316', 'EF143317', 'KX591887', 'KX591888', 'KX591889', 'KY661580', 'KY661581', 'AM710456', 'AM710460', 'AM710472', 'AM710483', 'AM710504', 'AM710505', 'AY571746', 'KJ011799', 'KJ011807', 'JQ354691', 'JQ354692']</t>
  </si>
  <si>
    <t>[1407070, 1407070, 1752046, 216741, 433412, 433412, 433412, 216741, 216741, 433412, 216741, 1937695, 1937695, 1937695, 1407070, 1407070, 431587, 431365, 431361, 431347, 431587, 431587, 216741, 431347, 944356, 97227, 97227]</t>
  </si>
  <si>
    <t>aaacatcactgctgctacaatgaaagaagtatacaaacgtgctgagtatgctcaagctattggttctgtagttgtt</t>
  </si>
  <si>
    <t>NB501850:589:H77G5AFX3:1:11212:26118:1563_SUB_SUB</t>
  </si>
  <si>
    <t>aaacgttacagctgctacgatggaagaaatctacaagcgtgctgaatatgctaaagctattggttctgtagttgtt</t>
  </si>
  <si>
    <t>NB501850:589:H77G5AFX3:1:11212:12572:1654_SUB_SUB_CMP</t>
  </si>
  <si>
    <t>['DQ514793', 'FJ002109', 'KC969857', 'KC969858', 'HQ912427']</t>
  </si>
  <si>
    <t>[265540, 265540, 1366308, 1366308, 265540]</t>
  </si>
  <si>
    <t>aaacgtaactgcttctacaatggaagaagtgtacaaacgttctgagtacgctaagcaagttggttctgtaattatc</t>
  </si>
  <si>
    <t>NB501850:589:H77G5AFX3:1:11212:16422:1920_SUB_SUB_CMP</t>
  </si>
  <si>
    <t>aaacattacagctacaactcaagaagaagtatacaaacgtgctgagtatgctaaagctattggttctgtagttgtt</t>
  </si>
  <si>
    <t>NB501850:589:H77G5AFX3:1:11212:16615:2141_SUB_SUB</t>
  </si>
  <si>
    <t>aaacatcacaggcgcaactatggaagaagtatacaaacgtgctgagtatgctaaagctattggttctgtagttgtt</t>
  </si>
  <si>
    <t>NB501850:589:H77G5AFX3:1:11212:12485:2143_SUB_SUB_CMP</t>
  </si>
  <si>
    <t>aaacgtgacagcagctacaatggaagaagtgtacaaacgtgcagagtacgctaaaactgtaggttctgtcgttgtt</t>
  </si>
  <si>
    <t>NB501850:589:H77G5AFX3:1:11212:11918:2209_SUB_SUB</t>
  </si>
  <si>
    <t>['MH125182']</t>
  </si>
  <si>
    <t>taacatcacagcttctacaatggatgagatgattaagcgtgctgattatgctaaagcaatcggttcagtaattatc</t>
  </si>
  <si>
    <t>NB501850:589:H77G5AFX3:1:11212:6328:2226_SUB_SUB_CMP</t>
  </si>
  <si>
    <t>aaacgtaacagcagcaactatggaagaagtgtacaaacgtgctgagtacgctaaacaaattggttctgtagttatc</t>
  </si>
  <si>
    <t>NB501850:589:H77G5AFX3:1:11212:12893:2238_SUB_SUB_CMP</t>
  </si>
  <si>
    <t>aagcgtaactgctgccactatggaagaagtttacaaacgttctgagtacgctaagcaagttggttctgtaattatc</t>
  </si>
  <si>
    <t>NB501850:589:H77G5AFX3:1:11212:13303:2347_SUB_SUB_CMP</t>
  </si>
  <si>
    <t>aaacatcaccggcgcaactatggaagatgtatacgaacgtgctgagtatgctagagtagttggttctgttgttgta</t>
  </si>
  <si>
    <t>NB501850:589:H77G5AFX3:1:11212:2480:2815_SUB_SUB</t>
  </si>
  <si>
    <t>aaacgttacagctgctacaatggaagaaacatacaagcgtgccgagtatgctaaagccattggttctatcgttgtt</t>
  </si>
  <si>
    <t>NB501850:589:H77G5AFX3:1:11212:12913:2850_SUB_SUB_CMP</t>
  </si>
  <si>
    <t>aaacgttacagctgctacaatggaagaagtttataaacgttgtgattatgcgagagaagtaggtcctatcgttgtt</t>
  </si>
  <si>
    <t>NB501850:589:H77G5AFX3:1:11212:25077:3001_SUB_SUB_CMP</t>
  </si>
  <si>
    <t>aaacgtaacagctgcaacaatggaagaagtgtacaaacgtgctgagtacgctaaagagcttggtactattgttgtt</t>
  </si>
  <si>
    <t>NB501850:589:H77G5AFX3:1:11212:20224:3035_SUB_SUB</t>
  </si>
  <si>
    <t>aacgttactgctgctactatagaagaaatgtacgaacgttctgaattcgctaaacttatcggttcagtaattgtc</t>
  </si>
  <si>
    <t>NB501850:589:H77G5AFX3:1:11212:13389:3469_SUB_SUB</t>
  </si>
  <si>
    <t>aaacgtaacagctgcaacaatggaagaagtgtacaaacgtgctgaatacgctaaagaagttggttctgtaatcatc</t>
  </si>
  <si>
    <t>NB501850:589:H77G5AFX3:1:11212:22040:3519_SUB_SUB</t>
  </si>
  <si>
    <t>aaacatcactgcagctactgtggaagagatgatcgagcgtgctgagtttgctaaagacttaggttctatcatcgta</t>
  </si>
  <si>
    <t>NB501850:589:H77G5AFX3:1:11212:13627:3562_SUB_SUB_CMP</t>
  </si>
  <si>
    <t>aaacattaccgctgcgacaatggaagaagtatacaaacgtgctgagtatgctaaagctattggttccgtagttgtt</t>
  </si>
  <si>
    <t>NB501850:589:H77G5AFX3:1:11212:1737:3625_SUB_SUB_CMP</t>
  </si>
  <si>
    <t>aaacgttacagctgccactatggaggaagtatacaaacgtgccgagtatgctagagtagttggttctgttgttgta</t>
  </si>
  <si>
    <t>NB501850:589:H77G5AFX3:1:11212:8433:3888_SUB_SUB_CMP</t>
  </si>
  <si>
    <t>aaacattactgctgcgtcaatggaagaagtatacagacgtgctgagtatgctaaagctattggttctgtagttgtt</t>
  </si>
  <si>
    <t>NB501850:589:H77G5AFX3:1:11212:9197:4070_SUB_SUB_CMP</t>
  </si>
  <si>
    <t>aaacattactgctgcgacaatggatgagatgattaaacgtgctgattatgctaagcaaatcggttcagtaattatc</t>
  </si>
  <si>
    <t>NB501850:589:H77G5AFX3:1:11212:17074:4516_SUB_SUB_CMP</t>
  </si>
  <si>
    <t>aaacatgactgcagctaccatggaagacgtttatgagcgtggagaatacgctaaagagcttggtgctattgttgtt</t>
  </si>
  <si>
    <t>NB501850:589:H77G5AFX3:1:11212:8199:4665_SUB_SUB</t>
  </si>
  <si>
    <t>aaacatcacagctgctacttgggaagaagtacttaaacgttgtgagtatgcaaaacaagtaggttctatcgttgtt</t>
  </si>
  <si>
    <t>NB501850:589:H77G5AFX3:1:11212:22871:4668_SUB_SUB_CMP</t>
  </si>
  <si>
    <t>aaacattactgctgcgacaatgggagaagtatacaaacgtgttgagtatgctaaagctattggttctgtagttgtt</t>
  </si>
  <si>
    <t>NB501850:589:H77G5AFX3:1:11212:14149:4739_SUB_SUB_CMP</t>
  </si>
  <si>
    <t>aaatgttacatctgcaacaatggaagaagtgtacaaacgtgctgagtacgctaaagaagttggttctgtagttatt</t>
  </si>
  <si>
    <t>NB501850:589:H77G5AFX3:1:11212:7831:4852_SUB_SUB</t>
  </si>
  <si>
    <t>aaacatcacagcggctactatggaagaagtatacaaacgtgctgagtacgctaaagaagttggttcaatcgtaatc</t>
  </si>
  <si>
    <t>NB501850:589:H77G5AFX3:1:11212:17604:4923_SUB_SUB_CMP</t>
  </si>
  <si>
    <t>aaacgttacagctgctacttgggaagaagtttacaaacgttctgagtacgctaagcaagttggttctgtaattatc</t>
  </si>
  <si>
    <t>NB501850:589:H77G5AFX3:1:11212:3150:5270_SUB_SUB_CMP</t>
  </si>
  <si>
    <t>aaacgttactgctgcgactatggaagatgtttacaaacgttcagaatatgctaaagcagtaggttctgtaattatc</t>
  </si>
  <si>
    <t>NB501850:589:H77G5AFX3:1:11212:8141:5616_SUB_SUB_CMP</t>
  </si>
  <si>
    <t>aaacgttacagctgccactatggaagaagtatacaaacgtgcagagtatgctaagcaagtcggttctatcattgtg</t>
  </si>
  <si>
    <t>NB501850:589:H77G5AFX3:1:11212:20663:5714_SUB_SUB</t>
  </si>
  <si>
    <t>aaacattacagcttctacaatggatgagatgattaaacgtgctgattatgctaagcaaatcggttcagtaattatc</t>
  </si>
  <si>
    <t>NB501850:589:H77G5AFX3:1:11212:3403:6378_SUB_SUB_CMP</t>
  </si>
  <si>
    <t>aaacattacagctgcaactcaagaagaagtatacaaacgttcagaatatgctaaagcagtaggttctgtaattatc</t>
  </si>
  <si>
    <t>NB501850:589:H77G5AFX3:1:11212:23828:6382_SUB_SUB</t>
  </si>
  <si>
    <t>['KM999114', 'JN975264']</t>
  </si>
  <si>
    <t>[1561707, 1158053]</t>
  </si>
  <si>
    <t>aaacatcaccggcgcaactatggaagatgtatacgaacgtgctgagtatgctaaagaagtaggttctgtagttatc</t>
  </si>
  <si>
    <t>NB501850:589:H77G5AFX3:1:11212:9281:6437_SUB_SUB_CMP</t>
  </si>
  <si>
    <t>aaacattactgctgcgacaatggaagaagtatataaacgtgctgagtatgctaaagctattggttctgtaattgtt</t>
  </si>
  <si>
    <t>NB501850:589:H77G5AFX3:1:11212:22267:6457_SUB_SUB</t>
  </si>
  <si>
    <t>aaatgtaactgcagcaacaatggaagaagtgtacaagcgtgctgagtacgctaaagcagttggttctattgttatt</t>
  </si>
  <si>
    <t>NB501850:589:H77G5AFX3:1:11212:24393:6486_SUB_SUB_CMP</t>
  </si>
  <si>
    <t>aaacatcacagcggctactatggaagacgtttacaaacgtgcagagtatgctaagcaagtcggttctatcattgtg</t>
  </si>
  <si>
    <t>NB501850:589:H77G5AFX3:1:11212:18424:6491_SUB_SUB</t>
  </si>
  <si>
    <t>aaatgttacagctgccactatggaagaagtatacaagcgtgctgagtatgctagagtagttggttctgttgttgta</t>
  </si>
  <si>
    <t>NB501850:589:H77G5AFX3:1:11212:8584:7307_SUB_SUB_CMP</t>
  </si>
  <si>
    <t>aaacgttacatctgcaacaatggaagaagtgtacaaacgtgctgagtacgctaagcaagttggttctgtaattatc</t>
  </si>
  <si>
    <t>NB501850:589:H77G5AFX3:1:11212:6052:7313_SUB_SUB_CMP</t>
  </si>
  <si>
    <t>aaacatcatagcttctacaatggatgagatgattaagcgtgctgattatgctaaagcaatcggttcagtaattatc</t>
  </si>
  <si>
    <t>NB501850:589:H77G5AFX3:1:11212:7809:7538_SUB_SUB_CMP</t>
  </si>
  <si>
    <t>aaacattactgctgtggcaatggaagaagtatacaaacgtgctgagtatgctaaagctattggttctgtagttgtt</t>
  </si>
  <si>
    <t>NB501850:589:H77G5AFX3:1:11212:9604:7584_SUB_SUB_CMP</t>
  </si>
  <si>
    <t>aaacgttacatttgcaacaatggaagaagtgtacaaacgtgctgagtacgctaaagaagttggttttgtaatcatc</t>
  </si>
  <si>
    <t>NB501850:589:H77G5AFX3:1:11212:8880:7868_SUB_SUB_CMP</t>
  </si>
  <si>
    <t>aaacgttacagctgccactatggaagaagtatacaaacgtgctgagtatgctagagtagttggttctatcgttgta</t>
  </si>
  <si>
    <t>NB501850:589:H77G5AFX3:1:11212:10810:8070_SUB_SUB_CMP</t>
  </si>
  <si>
    <t>aaacattactgctgcgacaatggaagaagtatacaaacgtgctgagtatgctaaagctgtaggttctgtaattgtt</t>
  </si>
  <si>
    <t>NB501850:589:H77G5AFX3:1:11212:12179:8606_SUB_SUB_CMP</t>
  </si>
  <si>
    <t>aaacatcactgctggtacaatggaagacgtatacaaacgtgctgagtatgctaaagctattggttctgtagttgtt</t>
  </si>
  <si>
    <t>NB501850:589:H77G5AFX3:1:11212:13108:8668_SUB_SUB</t>
  </si>
  <si>
    <t>aaacatcactgctgatacaatggaagaagtatacaaacgtgctgagtatgctaaagctgttggttcagtagttatc</t>
  </si>
  <si>
    <t>NB501850:589:H77G5AFX3:1:11212:24404:8681_SUB_SUB</t>
  </si>
  <si>
    <t>aaacgttacagctgccactatggaagaagtatgcaaacgtgctgggtatgctagagtagttggttctgttgttgta</t>
  </si>
  <si>
    <t>NB501850:589:H77G5AFX3:1:11212:10519:8797_SUB_SUB</t>
  </si>
  <si>
    <t>aaacatcacagcagctactatggaagaagtttacaagcgtgctgagtacgctaaaatggtaggttctatcgttatt</t>
  </si>
  <si>
    <t>NB501850:589:H77G5AFX3:1:11212:16257:8879_SUB_SUB</t>
  </si>
  <si>
    <t>aacatgactgcagctaccatggaaaacgtttatgagcgtggagaatacgctaaagagcttggtactattgttgtt</t>
  </si>
  <si>
    <t>NB501850:589:H77G5AFX3:1:11212:24143:8939_SUB_SUB</t>
  </si>
  <si>
    <t>aaacattactgctgcgacaatggaagaagtgtacaaacgtgctgagtacgctaaagaagttggttctgtagtcatc</t>
  </si>
  <si>
    <t>NB501850:589:H77G5AFX3:1:11212:23537:9391_SUB_SUB</t>
  </si>
  <si>
    <t>['MH064069', 'LR742527', 'LR742554', 'LR742555']</t>
  </si>
  <si>
    <t>[2014767, 431359, 431359, 431359]</t>
  </si>
  <si>
    <t>aaacgttacagctgctacaatggaagaaacatacaagcgtgctgagtatgctgaagccattggttctatcgttgtt</t>
  </si>
  <si>
    <t>NB501850:589:H77G5AFX3:1:11212:17874:9716_SUB_SUB</t>
  </si>
  <si>
    <t>taacgttactgcagctactatggaagacgtttacaaacgtgcagagtatgataagcaagtcggttctatcattgtg</t>
  </si>
  <si>
    <t>NB501850:589:H77G5AFX3:1:11212:14343:9788_SUB_SUB</t>
  </si>
  <si>
    <t>aaacgttacagctgctacttgggaaaaagtacttaaacgttgtgagtatgcaaaacaagtagattctatcgttgtt</t>
  </si>
  <si>
    <t>NB501850:589:H77G5AFX3:1:11212:5800:9931_SUB_SUB_CMP</t>
  </si>
  <si>
    <t>atgaatatgatcgatttagttatgggttacagactgatgcg</t>
  </si>
  <si>
    <t>NB501850:589:H77G5AFX3:1:11212:15928:10025_SUB_SUB</t>
  </si>
  <si>
    <t>532039</t>
  </si>
  <si>
    <t>Dictyopteris sp. LBC83</t>
  </si>
  <si>
    <t>['EU579944']</t>
  </si>
  <si>
    <t>[532039]</t>
  </si>
  <si>
    <t>112054</t>
  </si>
  <si>
    <t>Dictyopteris</t>
  </si>
  <si>
    <t>aaacattacagctgccactatggaagaagtatacaaacgtgctgagtatgctagaatagttggttctgttgttgta</t>
  </si>
  <si>
    <t>NB501850:589:H77G5AFX3:1:11212:6714:10071_SUB_SUB_CMP</t>
  </si>
  <si>
    <t>taacgttactgcagctactatggaagaagtgtacaagcgtgctgactatgctaaagctgttggttctgttgtaatc</t>
  </si>
  <si>
    <t>NB501850:589:H77G5AFX3:1:11212:24852:10524_SUB_SUB_CMP</t>
  </si>
  <si>
    <t>aaacattactgctgcgacaatggaagaagtatacaaacgtgctgagtatgttaaagctattggttccgtagttgtt</t>
  </si>
  <si>
    <t>NB501850:589:H77G5AFX3:1:11212:6521:10531_SUB_SUB</t>
  </si>
  <si>
    <t>aaacatcacagcggctactatggaagaagtatacaaacgtgctgagtatgctaaaactcttggttctgtaattatt</t>
  </si>
  <si>
    <t>NB501850:589:H77G5AFX3:1:11212:3464:10602_SUB_SUB</t>
  </si>
  <si>
    <t>['FJ002115', 'KF453991', 'KF453992']</t>
  </si>
  <si>
    <t>[33640, 1470273, 1470273]</t>
  </si>
  <si>
    <t>aaacgtaacagctgcaacaatggaagaagtgtacaaacgtgctgagtacactaaagaagttggtccaatcgtaatc</t>
  </si>
  <si>
    <t>NB501850:589:H77G5AFX3:1:11212:20899:10661_SUB_SUB</t>
  </si>
  <si>
    <t>aaacatcactgcgggtacgatggaagaagtttacaaacgtgctaattacgctaaatcagtaggttcagtaatcgtg</t>
  </si>
  <si>
    <t>NB501850:589:H77G5AFX3:1:11212:17733:11094_SUB_SUB_CMP</t>
  </si>
  <si>
    <t>1289212</t>
  </si>
  <si>
    <t>Surirella sp.1 ECR-2011</t>
  </si>
  <si>
    <t>['JX032992', 'JX032996']</t>
  </si>
  <si>
    <t>[1289212, 1289212]</t>
  </si>
  <si>
    <t>aaacatcacagcagctactatggaagaagtttacaagcgtgctgagtacgctaaaatggtaggttctgtagttatc</t>
  </si>
  <si>
    <t>NB501850:589:H77G5AFX3:1:11212:15400:11118_SUB_SUB</t>
  </si>
  <si>
    <t>aagcattactgctgcgacaatggaagaggtatacaaacgtgctgagtatgctaaagctattggttctgtagttgtt</t>
  </si>
  <si>
    <t>NB501850:589:H77G5AFX3:1:11212:13919:11293_SUB_SUB</t>
  </si>
  <si>
    <t>aaacatcacagcagctactatggaagaagtttacaaacgttctgagtacgctaagcaagttggttctgtaattatc</t>
  </si>
  <si>
    <t>NB501850:589:H77G5AFX3:1:11212:20310:11310_SUB_SUB</t>
  </si>
  <si>
    <t>aaacgttactgctgcgactatggaaaacgtttacaaacgtgctgaatttgctaagcaagttggttctgtaatcatc</t>
  </si>
  <si>
    <t>NB501850:589:H77G5AFX3:1:11212:7651:11368_SUB_SUB_CMP</t>
  </si>
  <si>
    <t>aaacgttacttctgctgctatggaagaagtatacaaacgtgctgagtacgctaaagaagtaggttctgtaattatc</t>
  </si>
  <si>
    <t>NB501850:589:H77G5AFX3:1:11212:17100:11751_SUB_SUB_CMP</t>
  </si>
  <si>
    <t>aaacgtaacagctgcaacaatggaagaagtatacaaacgtgctgagtacgctaaagaagttggttctgtaattatc</t>
  </si>
  <si>
    <t>NB501850:589:H77G5AFX3:1:11212:1405:12126_SUB_SUB</t>
  </si>
  <si>
    <t>aaacattactgctgcgacaatggaagaagtatacaaacatgctgagtatgctaaagctattggttctgtagttatc</t>
  </si>
  <si>
    <t>NB501850:589:H77G5AFX3:1:11212:16840:12142_SUB_SUB_CMP</t>
  </si>
  <si>
    <t>aaacatcacagcggctacttgggaagaagtacttaaacgtatggaatacgctaaagaagtaggttctatcgttgtt</t>
  </si>
  <si>
    <t>NB501850:589:H77G5AFX3:1:11212:22607:12193_SUB_SUB_CMP</t>
  </si>
  <si>
    <t>aaacattacagctgcaactcaagaagaagtatacaaacgtgctgagtatgctaaagctgttggttctgtcgttgtt</t>
  </si>
  <si>
    <t>NB501850:589:H77G5AFX3:1:11212:17759:12318_SUB_SUB</t>
  </si>
  <si>
    <t>aaacgttacagctgccactatggaagaagtatacaaacgtgctgagtatgctagagtagttggttctgtagttgtc</t>
  </si>
  <si>
    <t>NB501850:589:H77G5AFX3:1:11212:4402:12351_SUB_SUB_CMP</t>
  </si>
  <si>
    <t>aaatgtaactgctgccactatggaagaagtctacaaacgttctgagtacgctaagcaagttggttctattgtaatc</t>
  </si>
  <si>
    <t>NB501850:589:H77G5AFX3:1:11212:11832:12837_SUB_SUB</t>
  </si>
  <si>
    <t>aaacattactgctgcgacaatggaagaagtatacaaacgtgctgaatatgctaaagctattggttccgtagttgtt</t>
  </si>
  <si>
    <t>NB501850:589:H77G5AFX3:1:11212:5471:12940_SUB_SUB</t>
  </si>
  <si>
    <t>aaacattactgctgcgacaatggaagaagtatacaaacgtgctgagtatgctaaggctgttggttctgtagttgtt</t>
  </si>
  <si>
    <t>NB501850:589:H77G5AFX3:1:11212:24384:13018_SUB_SUB_CMP</t>
  </si>
  <si>
    <t>aaacgtcacttctgctactatggaagaagtatacaaacgtgctgagtatgctaaagaagtaggttctgtaattatc</t>
  </si>
  <si>
    <t>NB501850:589:H77G5AFX3:1:11212:17984:13151_SUB_SUB_CMP</t>
  </si>
  <si>
    <t>taacgttactgctggtactatggaagaagtttacaagcgtgctacttacgctaaagctgttggttctgtagttgta</t>
  </si>
  <si>
    <t>NB501850:589:H77G5AFX3:1:11212:20534:13558_SUB_SUB_CMP</t>
  </si>
  <si>
    <t>['MH064063', 'KC309600', 'KT943613', 'KU052334', 'AM710483', 'KJ011799', 'KJ011807', 'KC969707', 'KC985840', 'KC985862', 'KC985863', 'KC985864', 'KC985865', 'KC985866', 'KC985867', 'KC985868', 'KC985869', 'KC985870', 'KC985871', 'KC985872', 'KC985873', 'KC985874', 'KC985875', 'KC985876', 'KC985877', 'KC985878']</t>
  </si>
  <si>
    <t>[2126169, 1335108, 1880624, 1752046, 431347, 431347, 944356, 1366344, 83372, 83372, 83372, 83372, 83372, 83372, 83372, 83372, 83372, 83372, 83372, 83372, 83372, 83372, 83372, 83372, 83372, 83372]</t>
  </si>
  <si>
    <t>aaacatcacagctgctacaatggaagaagtatacaaacgtgctgagtatgctagagtagttggttctgttgttgta</t>
  </si>
  <si>
    <t>NB501850:589:H77G5AFX3:1:11212:24189:13694_SUB_SUB</t>
  </si>
  <si>
    <t>aaacattacggccgctacaatggaagaagtttataaacgtggtgattatgcaaaagcagttggatctgtaattatc</t>
  </si>
  <si>
    <t>NB501850:589:H77G5AFX3:1:11212:16934:13844_SUB_SUB_CMP</t>
  </si>
  <si>
    <t>taacatgactgtagctaccatggaagacgtttatgagcgtggagaatacgctaaagagcttggtactattgctgtt</t>
  </si>
  <si>
    <t>NB501850:589:H77G5AFX3:1:11212:20251:13914_SUB_SUB</t>
  </si>
  <si>
    <t>taacattactgctgctactatggaagaagtatacaaacgtgctgagtatgctaaagctgttggttcagtagttatc</t>
  </si>
  <si>
    <t>NB501850:589:H77G5AFX3:1:11212:19939:14121_SUB_SUB_CMP</t>
  </si>
  <si>
    <t>aaacattacagctgctacgatggaagaaatctacaagcgtgctgaatatgcagaagctgtcggttctatcgttgtt</t>
  </si>
  <si>
    <t>NB501850:589:H77G5AFX3:1:11212:15329:14238_SUB_SUB</t>
  </si>
  <si>
    <t>aaacatcacagcggctactatggaagaagtatacaaacgtgctgagtatgctaaagctattggctctgtagttgta</t>
  </si>
  <si>
    <t>NB501850:589:H77G5AFX3:1:11212:7288:14288_SUB_SUB</t>
  </si>
  <si>
    <t>taacattactgctgagacaatggaagaagtatacaaacgtgctgagtatgctaaagctattggttctgtagttgtt</t>
  </si>
  <si>
    <t>NB501850:589:H77G5AFX3:1:11212:24410:14430_SUB_SUB_CMP</t>
  </si>
  <si>
    <t>taacatgactgcagctaccatggaggacgtttatgagcgtggagaatacgctaaggagcttggtactattgttgtt</t>
  </si>
  <si>
    <t>NB501850:589:H77G5AFX3:1:11212:4288:14589_SUB_SUB_CMP</t>
  </si>
  <si>
    <t>gaacattataggtgctacaatggaagacgtttacgaacgtgctgagtatgctaaagaattaggttctgtaattatc</t>
  </si>
  <si>
    <t>NB501850:589:H77G5AFX3:1:11212:5803:14711_SUB_SUB</t>
  </si>
  <si>
    <t>gaacgttacagctaacactatggaagaagtgtacaaacgtactgagtatgctaaagcaatcggttctattgttatc</t>
  </si>
  <si>
    <t>NB501850:589:H77G5AFX3:1:11212:11163:14933_SUB_SUB_CMP</t>
  </si>
  <si>
    <t>aaacgttacagcagctactatggaaggcgtttaccaacgtgctaaatacgctaaagaagtaggttctattgttatc</t>
  </si>
  <si>
    <t>NB501850:589:H77G5AFX3:1:11212:19924:14945_SUB_SUB_CMP</t>
  </si>
  <si>
    <t>aaacatcactgctggtacaatggaagaagtttacaagcgtgctgagtacgctaagcaagtaggttctatcgtt</t>
  </si>
  <si>
    <t>NB501850:589:H77G5AFX3:1:11212:7785:15085_SUB_SUB_CMP</t>
  </si>
  <si>
    <t>aaacattacagctgctaatggaagaagtatacaaacgtgctgagtatgctaaagctattggttctatagttgtt</t>
  </si>
  <si>
    <t>NB501850:589:H77G5AFX3:1:11212:13410:15210_SUB_SUB</t>
  </si>
  <si>
    <t>aaacgttacatctgcgactatggaagaagtgtacaaacgtgctgagtacgctaaagaagttggttctgtagttatc</t>
  </si>
  <si>
    <t>NB501850:589:H77G5AFX3:1:11212:24060:15511_SUB_SUB_CMP</t>
  </si>
  <si>
    <t>aaacattactgctgcgacaatggaagaagtatacaaacgtgctgagtatgctaaggctattggttctgtagttgtc</t>
  </si>
  <si>
    <t>NB501850:589:H77G5AFX3:1:11212:15350:16444_SUB_SUB</t>
  </si>
  <si>
    <t>aaacatcacagttggtacaatggaagaagtatacgcacgtgctgagtatgctaaagctgtaggttcagttattgtg</t>
  </si>
  <si>
    <t>NB501850:589:H77G5AFX3:1:11212:14107:16461_SUB_SUB_CMP</t>
  </si>
  <si>
    <t>gaacgttacaggagctacaatggaagacgtttacgaacgtgctgagtatgctaaagaattaggttctgtaattatc</t>
  </si>
  <si>
    <t>NB501850:589:H77G5AFX3:1:11212:11831:16653_SUB_SUB</t>
  </si>
  <si>
    <t>aaacattactgctgcgacaatggaagaagtatacaaacgtgcagagtatgcaaaagaagtaggttctatcgttatc</t>
  </si>
  <si>
    <t>NB501850:589:H77G5AFX3:1:11212:15960:16682_SUB_SUB</t>
  </si>
  <si>
    <t>aaacattactgctgcgacaatggaagaagtatacaaacgtgctgagtatgctaaaatggtaggttctatcgtagtt</t>
  </si>
  <si>
    <t>NB501850:589:H77G5AFX3:1:11212:7633:16734_SUB_SUB_CMP</t>
  </si>
  <si>
    <t>aaacattactgctgcgacaatggaagaagtatacaaacgtgctgagtatgctaaatctgttggttctatcgttgtc</t>
  </si>
  <si>
    <t>NB501850:589:H77G5AFX3:1:11212:22848:16741_SUB_SUB</t>
  </si>
  <si>
    <t>aaacgttacagctgccactatggaagaagtatacaaacgtgctgagtatgctaaagctattggttctgtaattgtt</t>
  </si>
  <si>
    <t>NB501850:589:H77G5AFX3:1:11212:16129:17220_SUB_SUB_CMP</t>
  </si>
  <si>
    <t>['KC309569', 'DQ514797', 'DQ514803', 'DQ514809', 'HQ912488']</t>
  </si>
  <si>
    <t>[1003062, 340022, 385413, 385413, 1003062]</t>
  </si>
  <si>
    <t>aaacattactgctgcgacaacggaagaaatatacaaacgtgctgagtatgctaaagctattggttctgtagttgtt</t>
  </si>
  <si>
    <t>NB501850:589:H77G5AFX3:1:11212:11842:17414_SUB_SUB_CMP</t>
  </si>
  <si>
    <t>aaacgttacagctgcaacaatggaagaagtgtacaaacgtgctgagtatgctaaagctattggttctatagttgtt</t>
  </si>
  <si>
    <t>NB501850:589:H77G5AFX3:1:11212:22661:17742_SUB_SUB</t>
  </si>
  <si>
    <t>['DQ514808', 'DQ514817', 'DQ514818', 'DQ514821', 'DQ514822', 'FJ002107', 'KC969856', 'KC985686', 'KC985687', 'KC985691']</t>
  </si>
  <si>
    <t>[83372, 267565, 267565, 216823, 267983, 2843, 1366307, 291033, 291033, 291033]</t>
  </si>
  <si>
    <t>aaacattactgctgcgacaatggaagaagtgtacaaacgtgctgagtatgctaaagctattggttctgtagttgta</t>
  </si>
  <si>
    <t>NB501850:589:H77G5AFX3:1:11212:17414:17956_SUB_SUB</t>
  </si>
  <si>
    <t>aaacatcactgctgctactatggaagaactttacaaacgtggtgagtatgctagctgtaggttctgtaatcgtt</t>
  </si>
  <si>
    <t>NB501850:589:H77G5AFX3:1:11212:14352:18029_SUB_SUB_CMP</t>
  </si>
  <si>
    <t>taacatgactgcagctaccatggaagacgtttatgagcgtggagaatacgctaaagagctcggtactattgttatt</t>
  </si>
  <si>
    <t>NB501850:589:H77G5AFX3:1:11212:19402:18080_SUB_SUB</t>
  </si>
  <si>
    <t>aaacgtaactgcagcgactatggaagaagtgtacaagcgtgctgactatgctaaagctgttggttctatcgttgtt</t>
  </si>
  <si>
    <t>NB501850:589:H77G5AFX3:1:11212:11053:18143_SUB_SUB_CMP</t>
  </si>
  <si>
    <t>aaacattactgctgctacgatggaagaagtatataaccgtgctaattacgctaaaatggtaggttttatcattgta</t>
  </si>
  <si>
    <t>NB501850:589:H77G5AFX3:1:11212:25629:18714_SUB_SUB_CMP</t>
  </si>
  <si>
    <t>aaacatcactgcaggtacaatggaagaagtttacaaacgtgctgaatttgctaagcaagttggttctgtaatcatc</t>
  </si>
  <si>
    <t>NB501850:589:H77G5AFX3:1:11212:17068:18755_SUB_SUB_CMP</t>
  </si>
  <si>
    <t>['KU951594', 'KU951595', 'KU951596', 'KX120633', 'HQ912402']</t>
  </si>
  <si>
    <t>[1838041, 1838041, 1838041, 1526603, 1003112]</t>
  </si>
  <si>
    <t>aacgttacatctgcaacaatggaagaagtgtacaaacgtgctgagtacgctaaagaagttggttctgtaatcatc</t>
  </si>
  <si>
    <t>NB501850:589:H77G5AFX3:1:11212:3980:18885_SUB_SUB_CMP</t>
  </si>
  <si>
    <t>aaatgtaactgctgccactatggaagaagtttacaaacgtgcagaatatgctaaagtagttggttctgtggttatc</t>
  </si>
  <si>
    <t>NB501850:589:H77G5AFX3:1:11212:6562:18936_SUB_SUB_CMP</t>
  </si>
  <si>
    <t>aaacgttacagctgccactatggaagaagtatacaaacgtgctgagtatgctagggtagtcggttctgttgttgta</t>
  </si>
  <si>
    <t>NB501850:589:H77G5AFX3:1:11212:2640:19258_SUB_SUB_CMP</t>
  </si>
  <si>
    <t>aaacattacagctgcaactcaagaagaagtatacaaacgtgttgagtatgctaaagctgttggttctgtagttgtt</t>
  </si>
  <si>
    <t>NB501850:589:H77G5AFX3:1:11212:14936:19607_SUB_SUB_CMP</t>
  </si>
  <si>
    <t>aaacgttacatctgcaacaatgggagaagtgtacaaacgtgctgagtacgctaaagaagttggttctgtaatcatc</t>
  </si>
  <si>
    <t>NB501850:589:H77G5AFX3:1:11212:9318:20135_SUB_SUB_CMP</t>
  </si>
  <si>
    <t>aaacattacagctgctactatggaagaagtatacaaacgtgctgagtatgctaaagctattggttctgttgttgta</t>
  </si>
  <si>
    <t>NB501850:589:H77G5AFX3:1:11212:9648:20153_SUB_SUB</t>
  </si>
  <si>
    <t>['DQ514795', 'DQ514814', 'AB018007', 'KC985686', 'KC985687', 'KC985691', 'KC985840', 'KC985862', 'KC985863', 'KC985864', 'KC985865', 'KC985866', 'KC985867', 'KC985868', 'KC985869', 'KC985870', 'KC985871', 'KC985872', 'KC985873', 'KC985874', 'KC985875', 'KC985876', 'KC985877', 'KC985878']</t>
  </si>
  <si>
    <t>[160265, 382365, 83372, 291033, 291033, 291033, 83372, 83372, 83372, 83372, 83372, 83372, 83372, 83372, 83372, 83372, 83372, 83372, 83372, 83372, 83372, 83372, 83372, 83372]</t>
  </si>
  <si>
    <t>taccacgactgcagctaccatggaagacgtttatgagcgtggagaatacgctaaagagcttggtactattgttgtt</t>
  </si>
  <si>
    <t>NB501850:589:H77G5AFX3:1:11301:21104:1078_SUB_SUB</t>
  </si>
  <si>
    <t>aaacgtgacagcagctacaatggaagaagtatacaaacgtgcaaagtacgctaaaactgttggttctgtcgttgtt</t>
  </si>
  <si>
    <t>NB501850:589:H77G5AFX3:1:11301:19469:1185_SUB_SUB</t>
  </si>
  <si>
    <t>aaacgttactgctgctactatggaagaaatatacaaacgtgctgagtatgctaaagaagtaggttcgatggttatc</t>
  </si>
  <si>
    <t>NB501850:589:H77G5AFX3:1:11301:10164:1290_SUB_SUB</t>
  </si>
  <si>
    <t>acatcacagcggctactatggaagaagtatacaaacgtgctgagtatgctaaagctattggttctgtagttgtt</t>
  </si>
  <si>
    <t>NB501850:589:H77G5AFX3:1:11301:13581:1594_SUB_SUB</t>
  </si>
  <si>
    <t>aaacgttactgcagctactgtggaagagatgattgaacgtgctgagtttgctaaagaattaggttctatcatcgtc</t>
  </si>
  <si>
    <t>NB501850:589:H77G5AFX3:1:11301:19582:1631_SUB_SUB</t>
  </si>
  <si>
    <t>taacgttactgcagctactatggaagacgtatacaaacgtgcagaatacgcgaaagctgtaggttctatcgttgta</t>
  </si>
  <si>
    <t>NB501850:589:H77G5AFX3:1:11301:7308:2063_SUB_SUB</t>
  </si>
  <si>
    <t>aaatgttacagcatcaactatggaagaagtatacaaacgtgctgagtatgctaaagctattggttctgtagttgtt</t>
  </si>
  <si>
    <t>NB501850:589:H77G5AFX3:1:11301:15967:2066_SUB_SUB</t>
  </si>
  <si>
    <t>aaacgttacagctgctacgatgacagaagttatcaagcgtgctgagtacgctaaagaagtaggttctgtagttatc</t>
  </si>
  <si>
    <t>NB501850:589:H77G5AFX3:1:11301:1366:2267_SUB_SUB_CMP</t>
  </si>
  <si>
    <t>aaacattacagctggtactatggaagaagtatacaaacgtgctgagtatgctaaagctattggttctgtagttgtt</t>
  </si>
  <si>
    <t>NB501850:589:H77G5AFX3:1:11301:26221:2290_SUB_SUB</t>
  </si>
  <si>
    <t>aaacgttacagctgcaacaatggaagaagtgtacaaacgtgctgagtatgctaaagctgttggttcagtagttatc</t>
  </si>
  <si>
    <t>NB501850:589:H77G5AFX3:1:11301:14498:2376_SUB_SUB</t>
  </si>
  <si>
    <t>aaacattactgctgcgacaatggaagaagtatacaaacgtgctgagtatgctaaagcttttggttctgtagttttt</t>
  </si>
  <si>
    <t>NB501850:589:H77G5AFX3:1:11301:21016:2515_SUB_SUB_CMP</t>
  </si>
  <si>
    <t>aaacgtaactgctgccactatggaagaagtttacaagcgttctgagtacgctaagcaagttggttctgtaattatc</t>
  </si>
  <si>
    <t>NB501850:589:H77G5AFX3:1:11301:11683:2794_SUB_SUB_CMP</t>
  </si>
  <si>
    <t>aaacgtaactactgctacaatggaagaagtttacaaacgttctgagtatgctaagcaagttggttcagtaattatc</t>
  </si>
  <si>
    <t>NB501850:589:H77G5AFX3:1:11301:14908:2798_SUB_SUB</t>
  </si>
  <si>
    <t>aaacattacagcttctacaatggatgagatgattaagcgtgctgattatgctaaagcaatcggttcagtaattatc</t>
  </si>
  <si>
    <t>NB501850:589:H77G5AFX3:1:11301:15772:2874_SUB_SUB_CMP</t>
  </si>
  <si>
    <t>aaacgttacagctgccactatggaagaagtatacaaacgtgctgagtatgctagagtagttggttctataattgta</t>
  </si>
  <si>
    <t>NB501850:589:H77G5AFX3:1:11301:23864:2932_SUB_SUB</t>
  </si>
  <si>
    <t>gaacgttacaggtgctacaatggaagacgtttacgaacgtgctgagtatgctaaagctattggttctatagttgtt</t>
  </si>
  <si>
    <t>NB501850:589:H77G5AFX3:1:11301:16520:3321_SUB_SUB_CMP</t>
  </si>
  <si>
    <t>aaacgttactgctgcgacaatggaagacgtttatgagcgtggagaatacgctaaagagcttggtactattgttgtt</t>
  </si>
  <si>
    <t>NB501850:589:H77G5AFX3:1:11301:10860:3329_SUB_SUB</t>
  </si>
  <si>
    <t>['KP689613', 'KP689614', 'KP689615', 'KP689616', 'KP689617', 'KX120564', 'KX120566', 'HQ912396']</t>
  </si>
  <si>
    <t>[1756759, 1756759, 1756759, 1756759, 1756759, 718188, 718188, 718188]</t>
  </si>
  <si>
    <t>aaacattactgctgcgacaatggaagaggtatacaaacgtgctgagtatgctagagtagttggttctgttgttgta</t>
  </si>
  <si>
    <t>NB501850:589:H77G5AFX3:1:11301:4624:3488_SUB_SUB</t>
  </si>
  <si>
    <t>caacattactgctgcgacaatggaagaagtatacaaacgtgctgagtatgctaaagctattggttctgtagttgta</t>
  </si>
  <si>
    <t>NB501850:589:H77G5AFX3:1:11301:6891:3834_SUB_SUB_CMP</t>
  </si>
  <si>
    <t>aaacattactgctggtacaatggaagacgtatacaaacgtgcagagtatgctaaagctattggttctgtagttgtt</t>
  </si>
  <si>
    <t>NB501850:589:H77G5AFX3:1:11301:16265:4397_SUB_SUB_CMP</t>
  </si>
  <si>
    <t>aaacattactgctgcgacaatggaagaagtatacaaacgtgctgaatacgctaagtcaattggttcaatcattatc</t>
  </si>
  <si>
    <t>NB501850:589:H77G5AFX3:1:11301:24989:4797_SUB_SUB</t>
  </si>
  <si>
    <t>aaacgtaactgcagcgactatggaagaagtgtacaagcgtgctgagtacgctaaagaagtaggttctgtagttatc</t>
  </si>
  <si>
    <t>NB501850:589:H77G5AFX3:1:11301:22088:4893_SUB_SUB</t>
  </si>
  <si>
    <t>aaacgttacagctgcgactaaggaagaagtatacaaacgttgtgagtatgctaaatctgttggttctatcgttgtt</t>
  </si>
  <si>
    <t>NB501850:589:H77G5AFX3:1:11301:17985:5493_SUB_SUB_CMP</t>
  </si>
  <si>
    <t>aaacgttacagctgctacttggggagaagtacttaagcgttgtgagtatgcaaaacaagtaggttctatcgttgtt</t>
  </si>
  <si>
    <t>NB501850:589:H77G5AFX3:1:11301:25434:5556_SUB_SUB_CMP</t>
  </si>
  <si>
    <t>taacattactgctgcaacaatggaagaagttatcaaacgtgctgagtacgctaaagaagtaggttctgtagttatc</t>
  </si>
  <si>
    <t>NB501850:589:H77G5AFX3:1:11301:14343:5625_SUB_SUB</t>
  </si>
  <si>
    <t>aaacgttactgctgcgactatggaagatgtttacaaacgtgctgattatgctaagcaaatcggttcagtaattatc</t>
  </si>
  <si>
    <t>NB501850:589:H77G5AFX3:1:11301:10277:5752_SUB_SUB_CMP</t>
  </si>
  <si>
    <t>aaacattactgcagctacaatggaagaagtttacaaacgtgcagaatatgccaaaatggtaggttctatcgtcgtg</t>
  </si>
  <si>
    <t>NB501850:589:H77G5AFX3:1:11301:16907:5809_SUB_SUB_CMP</t>
  </si>
  <si>
    <t>aaacattactgctgcgacaatggaagaagtatacaaacgtgcagagtatgctaagcaagtcggttctatcattgtg</t>
  </si>
  <si>
    <t>NB501850:589:H77G5AFX3:1:11301:7633:6092_SUB_SUB</t>
  </si>
  <si>
    <t>aaacgttactgcggctactgtggaagaaatgattgaacgtgctgagtttgctaaagacttaggttctatcatcgtt</t>
  </si>
  <si>
    <t>NB501850:589:H77G5AFX3:1:11301:6146:6376_SUB_SUB</t>
  </si>
  <si>
    <t>aaacgttacagctgcaacaatggaagaagtgtacaaacgtgctgaatacgctaaagaagtaggttctgtagttatc</t>
  </si>
  <si>
    <t>NB501850:589:H77G5AFX3:1:11301:22433:6380_SUB_SUB</t>
  </si>
  <si>
    <t>['MH114069', 'KY320315', 'MK642557']</t>
  </si>
  <si>
    <t>[2575578, 3003, 426638]</t>
  </si>
  <si>
    <t>aaacatcacagcaactactatggaagaagtttacaagcgtgctgagtacgctaaaatgataggttctatcgtagtt</t>
  </si>
  <si>
    <t>NB501850:589:H77G5AFX3:1:11301:6511:6392_SUB_SUB</t>
  </si>
  <si>
    <t>taacgttactgcagttactatggaagacgtttacaaacgtgcagagtatgctaagcaagtcggttctatcattgta</t>
  </si>
  <si>
    <t>NB501850:589:H77G5AFX3:1:11301:17392:6402_SUB_SUB_CMP</t>
  </si>
  <si>
    <t>aaacgtaactgcggctactatggaagaagtatacaaacgtgctgagtatgctaaagctattggttctgtagttgtt</t>
  </si>
  <si>
    <t>NB501850:589:H77G5AFX3:1:11301:14716:6454_SUB_SUB</t>
  </si>
  <si>
    <t>aaacattacagctgctactatggaagaagtatacaaacgtgctgagtatgctaaagaagtaggttctatcgttatc</t>
  </si>
  <si>
    <t>NB501850:589:H77G5AFX3:1:11301:11732:6599_SUB_SUB</t>
  </si>
  <si>
    <t>aaacattactgctgcgacaatggaagaagtatacaaacgtgctgaatatgctaaagccattggttctgtagttgtt</t>
  </si>
  <si>
    <t>NB501850:589:H77G5AFX3:1:11301:23142:6651_SUB_SUB</t>
  </si>
  <si>
    <t>aaacatcactgcaggtacaatggaagaagtgtacaaacgtgctgagtacgctaaagaagttggttctgtaatcatc</t>
  </si>
  <si>
    <t>NB501850:589:H77G5AFX3:1:11301:3104:7151_SUB_SUB</t>
  </si>
  <si>
    <t>['MH231744', 'MH231745', 'KT072908', 'KT072949', 'KM999070', 'KX120605', 'KX120608', 'KY661548', 'LR742515', 'LR742516', 'LR742517', 'LR742518', 'LR742519', 'LR742520', 'LR742521', 'LR742522', 'LR742523', 'LR742524', 'LR742525', 'LR742526', 'LR742528', 'LR742529', 'LR742530', 'LR742531', 'LR742536', 'LR742538', 'LR742539', 'LR742543', 'LR742547', 'LR742548', 'LR742549', 'LR742550', 'LR742553', 'LR742556', 'LR742557', 'LR742558', 'LR742559', 'LR742560', 'LR742561', 'LR742566', 'LR742567', 'LR742568', 'LR742611', 'LR742612', 'MG027487', 'AM710486', 'KJ011836', 'KJ011849', 'KJ011853', 'KM084985', 'MK300917', 'KC736595', 'KC736596', 'KC736597', 'KC736599', 'KF959643', 'HQ912445']</t>
  </si>
  <si>
    <t>[993525, 431343, 1223575, 431359, 431343, 538921, 1951593, 2291179, 2681683, 431359, 2681684, 431359, 431359, 431359, 431325, 431325, 431325, 431325, 2681677, 2681677, 431359, 431325, 431325, 431359, 431359, 1574452, 1574452, 431359, 431325, 2681677, 431359, 431359, 431359, 1574452, 1574452, 1574452, 1574452, 1574452, 1574452, 431359, 286101, 431325, 431325, 286101, 1400205, 431359, 1574445, 1574453, 431359, 431343, 431359, 1115529, 1115529, 1223577, 1223580, 1223577, 431343]</t>
  </si>
  <si>
    <t>aaacatcacagctggtaccatggaagaagtgtacaaacgtgctgaatacgctaaagctgtaggttctgtagttgta</t>
  </si>
  <si>
    <t>NB501850:589:H77G5AFX3:1:11301:11894:7665_SUB_SUB_CMP</t>
  </si>
  <si>
    <t>aaacgttacagctgctacaatggaagaagtttataaacgttgtgattatgcgagagaggtaggttctatcgttgtt</t>
  </si>
  <si>
    <t>NB501850:589:H77G5AFX3:1:11301:12507:7708_SUB_SUB</t>
  </si>
  <si>
    <t>aaacattactgctgcgacgatggaagaagtatacaaacgtgctgagtatgctaagcaagtcggttctatcattgta</t>
  </si>
  <si>
    <t>NB501850:589:H77G5AFX3:1:11301:14183:7712_SUB_SUB_CMP</t>
  </si>
  <si>
    <t>['AY881967', 'KT943673']</t>
  </si>
  <si>
    <t>[309721, 1879282]</t>
  </si>
  <si>
    <t>aaacattactactgcgacaatggaagaagtatacaaacgtgctgagtatgctaaagctattggtcctgtagttgtt</t>
  </si>
  <si>
    <t>NB501850:589:H77G5AFX3:1:11301:11411:7755_SUB_SUB</t>
  </si>
  <si>
    <t>aaatgtaactgctgccactataaaagaagtttacaaacgtgcagaatatgccaaagtagttggttctgtagttatc</t>
  </si>
  <si>
    <t>NB501850:589:H77G5AFX3:1:11301:3548:7781_SUB_SUB_CMP</t>
  </si>
  <si>
    <t>aaacatcacaggtgcaacaatggaagaagtttataaacgtggtgattatgctaaacaagttggttctatagttatc</t>
  </si>
  <si>
    <t>NB501850:589:H77G5AFX3:1:11301:10791:8107_SUB_SUB</t>
  </si>
  <si>
    <t>aaacgtaacagctgcaacaatggaagaagtgtacaaacgtgctgaattcgctaaagaagttggttctgtaattatc</t>
  </si>
  <si>
    <t>NB501850:589:H77G5AFX3:1:11301:13764:8157_SUB_SUB</t>
  </si>
  <si>
    <t>aaacattactgctgcgacaatggaagaagtatacaaacgtgctgaatatgctagagtagttggttctgttgttgta</t>
  </si>
  <si>
    <t>NB501850:589:H77G5AFX3:1:11301:12597:8911_SUB_SUB_CMP</t>
  </si>
  <si>
    <t>taacattactgctgctactatggaagtagtatacaaacgtgctgagtatgctaaagctattggttctgtagttgta</t>
  </si>
  <si>
    <t>NB501850:589:H77G5AFX3:1:11301:10697:9110_SUB_SUB_CMP</t>
  </si>
  <si>
    <t>aaacatcacagctggtacaatggaagaagtatatacacgcgctgaatatgctaaatctgtaggttcaattgttgtg</t>
  </si>
  <si>
    <t>NB501850:589:H77G5AFX3:1:11301:8373:9160_SUB_SUB</t>
  </si>
  <si>
    <t>aaacattactgctgcgacaatggaagaagtatacaaacgtgctgagtatgctaaagctattggttctatcattgtt</t>
  </si>
  <si>
    <t>NB501850:589:H77G5AFX3:1:11301:8261:9564_SUB_SUB_CMP</t>
  </si>
  <si>
    <t>['MH125186', 'MH125192', 'KM594531', 'AF015569', 'KC969723', 'KC969724', 'KC969725', 'KC969726', 'KC969727', 'KC969728', 'KC969729', 'KC969731', 'KC985734', 'KC985735', 'JN162821', 'JN162823']</t>
  </si>
  <si>
    <t>[1907792, 1907792, 2843, 2843, 83371, 83371, 83371, 83371, 83371, 83371, 83371, 83371, 1366658, 1366658, 267566, 267567]</t>
  </si>
  <si>
    <t>aaacatgactgcagctaccatggaagacgtttacgagcgtggagaatacgctaaagagcttggtactattgttgtt</t>
  </si>
  <si>
    <t>NB501850:589:H77G5AFX3:1:11301:2359:9644_SUB_SUB_CMP</t>
  </si>
  <si>
    <t>['MG968534', 'EF143282', 'EF143283', 'EF143290', 'EF143302', 'EF143310', 'EF143319', 'KY320336', 'JN418669']</t>
  </si>
  <si>
    <t>[2267616, 433383, 433383, 433383, 216741, 433383, 433383, 1951592, 433383]</t>
  </si>
  <si>
    <t>aaacattactgctgcgacaacggaaaaagtatacaaacgtgctgagtatgctaaagctattggttctgtagttgtt</t>
  </si>
  <si>
    <t>NB501850:589:H77G5AFX3:1:11301:26144:9720_SUB_SUB_CMP</t>
  </si>
  <si>
    <t>aaatgttacagcatcaactatggaaaaagtgtacaagcgtgctgagtatgctaaagcagttggttctatagttatt</t>
  </si>
  <si>
    <t>NB501850:589:H77G5AFX3:1:11301:13589:9748_SUB_SUB</t>
  </si>
  <si>
    <t>taacgttactgctggtactatggaagaagtttacaaacgtgctgcttacgctaaagcagttggttctgtaattgtt</t>
  </si>
  <si>
    <t>NB501850:589:H77G5AFX3:1:11301:14384:9760_SUB_SUB_CMP</t>
  </si>
  <si>
    <t>aaacgttacagctgccactatggaagaagtatacaaacgtgctgagtatgctagggtagttggttctgttgctgta</t>
  </si>
  <si>
    <t>NB501850:589:H77G5AFX3:1:11301:10461:9769_SUB_SUB</t>
  </si>
  <si>
    <t>aaacgttacagcttcgtcttacgaagaagtacttaaacgtatggaatacgctaaagacgtaggttctatcgttgtt</t>
  </si>
  <si>
    <t>NB501850:589:H77G5AFX3:1:11301:8235:9911_SUB_SUB_CMP</t>
  </si>
  <si>
    <t>aaatgttacagctgccactatggaagaagtatacgaacgtgctgagtatgctagagtagttggttctgttgttgta</t>
  </si>
  <si>
    <t>NB501850:589:H77G5AFX3:1:11301:3732:10220_SUB_SUB</t>
  </si>
  <si>
    <t>aaacgttacagctgctactatggaagaagtatacaaacgtgctgagtatgctaaagaagtaggttcgatcgttatc</t>
  </si>
  <si>
    <t>NB501850:589:H77G5AFX3:1:11301:7129:10348_SUB_SUB</t>
  </si>
  <si>
    <t>aaacgtaactgctactacaatggaagaagtttacaaacgttctgagtacgctaagcaagttggttctataattatc</t>
  </si>
  <si>
    <t>NB501850:589:H77G5AFX3:1:11301:1221:10774_SUB_SUB_CMP</t>
  </si>
  <si>
    <t>aaacattacagctgcgacaatggaagaaacatacaaacgtgctgagtatgctaaagctgttggttctatcgttgtt</t>
  </si>
  <si>
    <t>NB501850:589:H77G5AFX3:1:11301:3001:10793_SUB_SUB_CMP</t>
  </si>
  <si>
    <t>aaacattacagctgcaactcaagaagaagtgtacaaacgtgctgagtatgctaaagctcttggttctgtaattatt</t>
  </si>
  <si>
    <t>NB501850:589:H77G5AFX3:1:11301:18100:10891_SUB_SUB</t>
  </si>
  <si>
    <t>aaacgttacagctgccactatggaagaagtatacaaacgtgctgagtatgctagggtagttggttctgttgttgtt</t>
  </si>
  <si>
    <t>NB501850:589:H77G5AFX3:1:11301:22463:10999_SUB_SUB</t>
  </si>
  <si>
    <t>aaacgtaactgctgctacaatggaagaagtttacaaacgttctgagtacgctaagcaagttggttctatcgttgta</t>
  </si>
  <si>
    <t>NB501850:589:H77G5AFX3:1:11301:9042:11098_SUB_SUB_CMP</t>
  </si>
  <si>
    <t>aaacgttactgcagctactatggaagaagtatacaaacgtgctgagtatgctaaaactctaggttctatcgttatc</t>
  </si>
  <si>
    <t>NB501850:589:H77G5AFX3:1:11301:25587:11115_SUB_SUB</t>
  </si>
  <si>
    <t>aaacatcacagctgcaacttatgaggaagttgttaaacgtggtgactacgctaaacaagttggttctgtagtagtt</t>
  </si>
  <si>
    <t>NB501850:589:H77G5AFX3:1:11301:17926:11300_SUB_SUB</t>
  </si>
  <si>
    <t>aaacattactgctgcgacaatggaggaagtatacaaacgtgctgagtatgctaaagctattggctctgtagttgtt</t>
  </si>
  <si>
    <t>NB501850:589:H77G5AFX3:1:11301:25643:11504_SUB_SUB_CMP</t>
  </si>
  <si>
    <t>aaacatcacagcagctactatggaagaagtatacaaacgtgctgagtatgctaaagctattggttctgtagttgta</t>
  </si>
  <si>
    <t>NB501850:589:H77G5AFX3:1:11301:8326:11740_SUB_SUB</t>
  </si>
  <si>
    <t>aaatgttacatctgcaacaatggaagaagtgtacaaacgtgctgagtacgctaagcaagttggttctgtaattatc</t>
  </si>
  <si>
    <t>NB501850:589:H77G5AFX3:1:11301:10294:12068_SUB_SUB</t>
  </si>
  <si>
    <t>taacatgactgcagctaccatggaggacgtttatgagcgtggagaatacgctaaagagcttggtactattgttatt</t>
  </si>
  <si>
    <t>NB501850:589:H77G5AFX3:1:11301:5520:12103_SUB_SUB_CMP</t>
  </si>
  <si>
    <t>aaacgttacagctgcaactatggaagaagttctaaaacgttgtgagtatgccaaatcagtaggttctatcgttgta</t>
  </si>
  <si>
    <t>NB501850:589:H77G5AFX3:1:11301:25227:12228_SUB_SUB_CMP</t>
  </si>
  <si>
    <t>aaacattacagctgcgacaatggaagaagtatacaaacgtgcagagtatgctaagcaagtcggttctatcattgta</t>
  </si>
  <si>
    <t>NB501850:589:H77G5AFX3:1:11301:6301:12737_SUB_SUB_CMP</t>
  </si>
  <si>
    <t>['AY881967', 'KY320316']</t>
  </si>
  <si>
    <t>[309721, 2014767]</t>
  </si>
  <si>
    <t>aaacgttactgctgctacgatggaagaagttatcaaacgtgctgagtacgctaaagaagtaggttctgtagttgta</t>
  </si>
  <si>
    <t>NB501850:589:H77G5AFX3:1:11301:3348:13430_SUB_SUB</t>
  </si>
  <si>
    <t>aaacgttactgctgctactatggaagaagtatacaaacgtgctgagtatgccaaagaagtaggttcgatcgttatc</t>
  </si>
  <si>
    <t>NB501850:589:H77G5AFX3:1:11301:6673:13615_SUB_SUB_CMP</t>
  </si>
  <si>
    <t>aaacgttacagctgccactatggaagaagtatacaaacgtgctgagtatgctaaaactattggttctgtagttgtt</t>
  </si>
  <si>
    <t>NB501850:589:H77G5AFX3:1:11301:10466:13704_SUB_SUB</t>
  </si>
  <si>
    <t>aaacgttacagctgccactatggaagaagtatacaaacgtgctgagtatgctagagtagttggttctatcgttgtc</t>
  </si>
  <si>
    <t>NB501850:589:H77G5AFX3:1:11301:10030:13731_SUB_SUB_CMP</t>
  </si>
  <si>
    <t>aaacgttacagctgccactatggaagaagtatacaaacgcgctgagtatgctagaatagttggttctgttgttgta</t>
  </si>
  <si>
    <t>NB501850:589:H77G5AFX3:1:11301:8920:13866_SUB_SUB</t>
  </si>
  <si>
    <t>aaacattactgttgcgacaacggaagaagtatacaaacgtgctgagtatgctaaagctattggttctgtagttgtt</t>
  </si>
  <si>
    <t>NB501850:589:H77G5AFX3:1:11301:13470:13930_SUB_SUB</t>
  </si>
  <si>
    <t>aagtgttactgccgcgacaatggaagaaatctacaaacgtgcagagtatgcaaaagaagtaggttctatcgttatc</t>
  </si>
  <si>
    <t>NB501850:589:H77G5AFX3:1:11301:15791:13940_SUB_SUB</t>
  </si>
  <si>
    <t>aaatattactgcagctacaatggaagacatttacgcgcatgctgactatgctaaaacagttggttcgatagttgta</t>
  </si>
  <si>
    <t>NB501850:589:H77G5AFX3:1:11301:1947:14145_SUB_SUB</t>
  </si>
  <si>
    <t>aacattactgcagctactatggaagacgtttacaaacgtgcagagtatgctaagcaagtctgttctatcattgta</t>
  </si>
  <si>
    <t>NB501850:589:H77G5AFX3:1:11301:6669:14187_SUB_SUB_CMP</t>
  </si>
  <si>
    <t>aaacatcactgctggtacaatggaagaagtttacaaacgtgctgagtacgctaaagcagtaggttctgtagttgta</t>
  </si>
  <si>
    <t>NB501850:589:H77G5AFX3:1:11301:9421:14613_SUB_SUB_CMP</t>
  </si>
  <si>
    <t>['KT072937', 'KU052335', 'KU052341', 'KU052342', 'MG027493', 'MG027497', 'AM710484', 'AY571754', 'KJ011800', 'KJ011808', 'KJ011823', 'KF959648']</t>
  </si>
  <si>
    <t>[1074426, 431352, 1752053, 1752053, 2305889, 2305889, 431352, 286107, 944218, 431352, 431330, 1074426]</t>
  </si>
  <si>
    <t>taacatgactgcagctacaatggaagaagtttatgagcgtggagaatacgctaaagagcttggtactattgttgtt</t>
  </si>
  <si>
    <t>NB501850:589:H77G5AFX3:1:11301:24884:15047_SUB_SUB_CMP</t>
  </si>
  <si>
    <t>aaacattacagctgcgacaatggaagatgtttacaaacgtgctgaatttgctaagcaagttggttctgtaatcatc</t>
  </si>
  <si>
    <t>NB501850:589:H77G5AFX3:1:11301:3469:15324_SUB_SUB_CMP</t>
  </si>
  <si>
    <t>taacattactgcagctactatggaagacgtttacaaacgtgcagagtatgctaagcaagtcggttctatcgtagtt</t>
  </si>
  <si>
    <t>NB501850:589:H77G5AFX3:1:11301:16502:15338_SUB_SUB_CMP</t>
  </si>
  <si>
    <t>aaacgttacagctgccactatggaagaagtgtacaaacgtgctgagtacgctaaagaagttggttctgtagttatc</t>
  </si>
  <si>
    <t>NB501850:589:H77G5AFX3:1:11301:25132:15547_SUB_SUB</t>
  </si>
  <si>
    <t>['KY320315', 'KY320319', 'KC985525']</t>
  </si>
  <si>
    <t>[3003, 2014780, 1366900]</t>
  </si>
  <si>
    <t>aaacattactgctggtacaatggaagacgtatacaaacgtgcagaatacgcgaaagctgttggttctatcgttgtt</t>
  </si>
  <si>
    <t>NB501850:589:H77G5AFX3:1:11301:10352:15605_SUB_SUB</t>
  </si>
  <si>
    <t>aaacattactgctgcggcaatggaaggagtatacaaacgtgctgagtatgctaaagctattggttctgtagttgtt</t>
  </si>
  <si>
    <t>NB501850:589:H77G5AFX3:1:11301:26520:15841_SUB_SUB_CMP</t>
  </si>
  <si>
    <t>aaacattacagctgctactatggaagaagtatacaaacgtgctgagtacgctaaagaagttggttctgtaattatc</t>
  </si>
  <si>
    <t>NB501850:589:H77G5AFX3:1:11301:11629:15959_SUB_SUB_CMP</t>
  </si>
  <si>
    <t>['MH064069', 'KY320319', 'KY320324']</t>
  </si>
  <si>
    <t>[2014767, 2014780, 304202]</t>
  </si>
  <si>
    <t>aaacgttacttctgctacaatggaagaagtttacaaacgttctgagtacgctaagcaagttggttctgtaattatc</t>
  </si>
  <si>
    <t>NB501850:589:H77G5AFX3:1:11301:26306:16121_SUB_SUB</t>
  </si>
  <si>
    <t>aaacattacagctgcgacaatggaagaagtatacaaacgtgcagtatgctaaagctattggttctgtagttgtt</t>
  </si>
  <si>
    <t>NB501850:589:H77G5AFX3:1:11301:19444:16340_SUB_SUB</t>
  </si>
  <si>
    <t>aaacatcactgctggtacaatggaagaggtatacaaacgtgctgagtatgctaaagctgttggttcagtaattatc</t>
  </si>
  <si>
    <t>NB501850:589:H77G5AFX3:1:11301:26272:16382_SUB_SUB_CMP</t>
  </si>
  <si>
    <t>atgcatatgatcgatttagttatgggttacagactgatgcg</t>
  </si>
  <si>
    <t>NB501850:589:H77G5AFX3:1:11301:22883:16437_SUB_SUB_CMP</t>
  </si>
  <si>
    <t>0.46153846153846156</t>
  </si>
  <si>
    <t>aaacatcacagctgctactatggaagaaacatacaaacgtgctgagtatgctaaagccattggttctgtagttgtt</t>
  </si>
  <si>
    <t>NB501850:589:H77G5AFX3:1:11301:15502:16530_SUB_SUB_CMP</t>
  </si>
  <si>
    <t>aaacgttacagctgccactatggaagaagtatacaaatgtgctgagtatgccagagtagttggttctgttgttgta</t>
  </si>
  <si>
    <t>NB501850:589:H77G5AFX3:1:11301:19224:16625_SUB_SUB_CMP</t>
  </si>
  <si>
    <t>aaacgtaactgcttctactatggaagaagtttacaatcgtgcagaatatgctaagcatgtaggttctgtagtaatc</t>
  </si>
  <si>
    <t>NB501850:589:H77G5AFX3:1:11301:26853:16822_SUB_SUB_CMP</t>
  </si>
  <si>
    <t>taacgttactgctgctactatggaagaactttacaaacgtggtgagtatgctaaagctgtaggttctgtaatcgtt</t>
  </si>
  <si>
    <t>NB501850:589:H77G5AFX3:1:11301:17682:16822_SUB_SUB</t>
  </si>
  <si>
    <t>aaacatcacagctgcaacttatgaagaagttgttaaacgtggtgactacgctaaacaagttggttctgtaattgtt</t>
  </si>
  <si>
    <t>NB501850:589:H77G5AFX3:1:11301:12492:16828_SUB_SUB</t>
  </si>
  <si>
    <t>1334922</t>
  </si>
  <si>
    <t>Triceratium pentacrinus</t>
  </si>
  <si>
    <t>['KJ577878']</t>
  </si>
  <si>
    <t>[1334922]</t>
  </si>
  <si>
    <t>210587</t>
  </si>
  <si>
    <t>Triceratiaceae</t>
  </si>
  <si>
    <t>1003065</t>
  </si>
  <si>
    <t>Triceratium</t>
  </si>
  <si>
    <t>aaacattactgctgctacaatggaagaagtatacaaacgtgctgagtatgctagagtagttggttctgttgttgta</t>
  </si>
  <si>
    <t>NB501850:589:H77G5AFX3:1:11301:22133:16850_SUB_SUB</t>
  </si>
  <si>
    <t>aaacgtaacagctgctacaatggaagatatgtacgaaagagcatattttgctaaagaattaggttcagttatctta</t>
  </si>
  <si>
    <t>NB501850:589:H77G5AFX3:1:11301:4756:17114_SUB_SUB_CMP</t>
  </si>
  <si>
    <t>['MK153256', 'EF165178', 'EF165179', 'AF015572']</t>
  </si>
  <si>
    <t>[98068, 98068, 98068, 3000]</t>
  </si>
  <si>
    <t>aaacatcacagcagctactatggaagaagtttacaagcgtgctgagtacgctaaaatggtaggttctattgtaatc</t>
  </si>
  <si>
    <t>NB501850:589:H77G5AFX3:1:11301:2012:17926_SUB_SUB_CMP</t>
  </si>
  <si>
    <t>ccggttcgccccagtgcccagacaaccgtctgtcggattccagggtcaggatggtcaatcagtttgagcaa</t>
  </si>
  <si>
    <t>NB501850:589:H77G5AFX3:1:11301:10910:18621_SUB_SUB</t>
  </si>
  <si>
    <t>0.5517241379310345</t>
  </si>
  <si>
    <t>85094</t>
  </si>
  <si>
    <t>Nitzschia frustulum</t>
  </si>
  <si>
    <t>['EF423498']</t>
  </si>
  <si>
    <t>[85094]</t>
  </si>
  <si>
    <t>gaacgttacatctgcaacaatggaagaagtgtacaaacgtgctgagtacgctaaagaagttggttctgtaatcatc</t>
  </si>
  <si>
    <t>NB501850:589:H77G5AFX3:1:11301:25579:18827_SUB_SUB</t>
  </si>
  <si>
    <t>aaacgttactgctgcgactatggaagatgtttacaaacgtgctgaatttgctaagcaagtcggttctatcattgtg</t>
  </si>
  <si>
    <t>NB501850:589:H77G5AFX3:1:11301:15392:18845_SUB_SUB</t>
  </si>
  <si>
    <t>aaatgtaactgctgccactatgaaaaaagtttacaaacgttcagaatatgctaaagcagtaggttctgtaattatc</t>
  </si>
  <si>
    <t>NB501850:589:H77G5AFX3:1:11301:15169:19059_SUB_SUB_CMP</t>
  </si>
  <si>
    <t>aaacattatagctgctacgatggaagaaatctacaagcgtgctgaatatgctaaagcaatcggttctatcgttgtt</t>
  </si>
  <si>
    <t>NB501850:589:H77G5AFX3:1:11301:22015:19202_SUB_SUB</t>
  </si>
  <si>
    <t>taacgttacagcagctacaatggaagaagtgtacaaacgtgcagagtacgctaaaactgttggttctgtcgttgtt</t>
  </si>
  <si>
    <t>NB501850:589:H77G5AFX3:1:11301:8203:19334_SUB_SUB_CMP</t>
  </si>
  <si>
    <t>aaacattactgctggtacaatggaagatatttacgcgcgtgctgactatgctaaaacagttggttcgatagttgta</t>
  </si>
  <si>
    <t>NB501850:589:H77G5AFX3:1:11301:4176:19473_SUB_SUB_CMP</t>
  </si>
  <si>
    <t>aaacattactgctgagacaatggaagaagtatacatacgtgctgagtatgctaaagctattggttctgtagttgtt</t>
  </si>
  <si>
    <t>NB501850:589:H77G5AFX3:1:11301:4708:19526_SUB_SUB_CMP</t>
  </si>
  <si>
    <t>aaacgttactgctgctactatggaagaagtatacaaacgtgctgagtatgctaaagaagtaggttcaatcgttgtt</t>
  </si>
  <si>
    <t>NB501850:589:H77G5AFX3:1:11301:7732:19530_SUB_SUB_CMP</t>
  </si>
  <si>
    <t>aaacgttacagctgacactatggaagaagtatacaaacgtgatgagtatgctagagtagttggttctgttgttgta</t>
  </si>
  <si>
    <t>NB501850:589:H77G5AFX3:1:11301:7226:19892_SUB_SUB</t>
  </si>
  <si>
    <t>aaacatcacagcagctacaatggaaaaagtttacaaacgtgcagagtacgctaaaactgttggttctgtcgttgtt</t>
  </si>
  <si>
    <t>NB501850:589:H77G5AFX3:1:11301:10963:20374_SUB_SUB_CMP</t>
  </si>
  <si>
    <t>aaacgttacagctgcaactatggaagaagttctaaaacgctgtgagtatgctaaatcagtaggttctatcgttgta</t>
  </si>
  <si>
    <t>NB501850:589:H77G5AFX3:1:11302:16325:1964_SUB_SUB_CMP</t>
  </si>
  <si>
    <t>aaacattactgctgcgacaatggaagaagtatacaaacgtgctgagtatgctaaagctataggttctgtagttgta</t>
  </si>
  <si>
    <t>NB501850:589:H77G5AFX3:1:11302:13125:1987_SUB_SUB</t>
  </si>
  <si>
    <t>aaatgtaactgctgccactatggaagaagtttacaaacgttctgagtatgctaagcaagttggttctattgtaatc</t>
  </si>
  <si>
    <t>NB501850:589:H77G5AFX3:1:11302:19600:2322_SUB_SUB_CMP</t>
  </si>
  <si>
    <t>aaatgttacagctgccactatggaagaggtatacaaacgtgctgagtatgctagagtagttggttctgttgttgta</t>
  </si>
  <si>
    <t>NB501850:589:H77G5AFX3:1:11302:21252:2557_SUB_SUB_CMP</t>
  </si>
  <si>
    <t>aaacattactgcagctacttatgaagaagttttaaaacgtgctgaatatgctaaatctgttggttctgtagttgtt</t>
  </si>
  <si>
    <t>NB501850:589:H77G5AFX3:1:11302:20213:2566_SUB_SUB_CMP</t>
  </si>
  <si>
    <t>['KP125879', 'KX120568', 'MK454980']</t>
  </si>
  <si>
    <t>[1706449, 1952230, 1960711]</t>
  </si>
  <si>
    <t>taacatgactgcagctaccatggaagacgtttatgagcgtggagaatacgctaaagagcttggtactgttgtt</t>
  </si>
  <si>
    <t>NB501850:589:H77G5AFX3:1:11302:18916:2568_SUB_SUB</t>
  </si>
  <si>
    <t>['JX905667', 'KP229546', 'MG027489', 'JN418670']</t>
  </si>
  <si>
    <t>[1258747, 1643631, 1643631, 1302819]</t>
  </si>
  <si>
    <t>aaacattactgttggtacaatggaagaagtttacaaacgtgctgagtacgctaaagccgttggttctatcgttgtt</t>
  </si>
  <si>
    <t>NB501850:589:H77G5AFX3:1:11302:3415:2605_SUB_SUB_CMP</t>
  </si>
  <si>
    <t>aaatgtaactgctgccactatggaagaagtttacaaacgttcagaatatgctaagcaagttggttctgtaatcatc</t>
  </si>
  <si>
    <t>NB501850:589:H77G5AFX3:1:11302:3388:2814_SUB_SUB</t>
  </si>
  <si>
    <t>taacattactgctgctactatggaagaaatgtacgaacgtgcggaatttgcgaaacttgttggttcagtaattatc</t>
  </si>
  <si>
    <t>NB501850:589:H77G5AFX3:1:11302:5154:4156_SUB_SUB</t>
  </si>
  <si>
    <t>['AM421006', 'DQ977729', 'DQ977730', 'DQ977731', 'DQ977732', 'DQ977733', 'DQ977734', 'DQ977735', 'DQ977736', 'DQ977738', 'DQ977739', 'DQ977740', 'DQ977741', 'DQ977742', 'DQ977744', 'AB052286', 'AB280614', 'AF015578', 'KJ410684', 'KC598087', 'KC598089', 'HQ710609']</t>
  </si>
  <si>
    <t>[120807, 120807, 120807, 405640, 405648, 405641, 405647, 405645, 405649, 405643, 120807, 120807, 120807, 405642, 405639, 43925, 43925, 64778, 43925, 43925, 120807, 43925]</t>
  </si>
  <si>
    <t>aaacgttactgctgctactatggaaaaagtatacaaacgtgctgagtatgctaaagaaataggttctatcgttatc</t>
  </si>
  <si>
    <t>NB501850:589:H77G5AFX3:1:11302:5451:4182_SUB_SUB</t>
  </si>
  <si>
    <t>aaacatcacagcggctactatggaagaagtatacaaacgttgtgagtatgctaaatctgttggttctatcgttgtt</t>
  </si>
  <si>
    <t>NB501850:589:H77G5AFX3:1:11302:13766:4242_SUB_SUB_CMP</t>
  </si>
  <si>
    <t>aaacgtagctgctgccactatagaagaagtttacaaacgttctgagtacgctaagcaagttggttctattgtaatc</t>
  </si>
  <si>
    <t>NB501850:589:H77G5AFX3:1:11302:2243:4332_SUB_SUB</t>
  </si>
  <si>
    <t>taacgttactgctgctactatggaagaaatgtacgaacgttctgaattcgctaaacttatcggttcagtaatcgtc</t>
  </si>
  <si>
    <t>NB501850:589:H77G5AFX3:1:11302:6000:4512_SUB_SUB_CMP</t>
  </si>
  <si>
    <t>aaatgttacagcatcaactatggaagaagtgtacaagcgtgctgagtatgctaaagcagttggctctatagttatt</t>
  </si>
  <si>
    <t>NB501850:589:H77G5AFX3:1:11302:16087:4685_SUB_SUB_CMP</t>
  </si>
  <si>
    <t>aaatattactgcagctacaatggaagaagtttacaaacgtgctgagtacgctaaatcagtaggttctgtagttgta</t>
  </si>
  <si>
    <t>NB501850:589:H77G5AFX3:1:11302:16111:4774_SUB_SUB</t>
  </si>
  <si>
    <t>aaacgttacagcggctactatggaaggcgtttaccaacgtgctgagtacgctaaatcagtaggttctgtagttgta</t>
  </si>
  <si>
    <t>NB501850:589:H77G5AFX3:1:11302:19479:4782_SUB_SUB_CMP</t>
  </si>
  <si>
    <t>taacatgactgcagctaccatggaagacgtttatgagcgtggagaatacgctaaatcagtaggttctgtagttgta</t>
  </si>
  <si>
    <t>NB501850:589:H77G5AFX3:1:11302:24020:4917_SUB_SUB_CMP</t>
  </si>
  <si>
    <t>aaatgttacatctgcaacaatggaagaagtgtacaaacgtgctgagtacgctaaagaagtaggttctgtaattatc</t>
  </si>
  <si>
    <t>NB501850:589:H77G5AFX3:1:11302:2421:5073_SUB_SUB</t>
  </si>
  <si>
    <t>aaacgttacagctgccactatggaagaagtttacaagcgtgctgagtacgctaagcaagtaggttctatcgttgtt</t>
  </si>
  <si>
    <t>NB501850:589:H77G5AFX3:1:11302:19100:5099_SUB_SUB_CMP</t>
  </si>
  <si>
    <t>aaacattacagctgctacgatggaagaaatctacaagcgtgctgagtatgcaaaagctgtcggttctatcgttgtt</t>
  </si>
  <si>
    <t>NB501850:589:H77G5AFX3:1:11302:6866:5268_SUB_SUB</t>
  </si>
  <si>
    <t>aaacattactgctgctacaatggaagaagtatacaaacatgctgagtatgctaaagctattggttctgtagttgtt</t>
  </si>
  <si>
    <t>NB501850:589:H77G5AFX3:1:11302:7340:5546_SUB_SUB</t>
  </si>
  <si>
    <t>aaacatcactgctgctacaatggaagaagtgtacaaacgtgctgagtacgctaaagaagttggttctgtaattatc</t>
  </si>
  <si>
    <t>NB501850:589:H77G5AFX3:1:11302:9404:5617_SUB_SUB_CMP</t>
  </si>
  <si>
    <t>aaacattacagctgccactatggaagaagtatacaaacgtgctgagtatgctagagtagttggttctgttgttta</t>
  </si>
  <si>
    <t>NB501850:589:H77G5AFX3:1:11302:20452:5871_SUB_SUB_CMP</t>
  </si>
  <si>
    <t>aaacgttactgcagctactatggaagaagtatacaaacgtgctgagtatgctaaagaagtaggttcgatcgttatc</t>
  </si>
  <si>
    <t>NB501850:589:H77G5AFX3:1:11302:13781:5965_SUB_SUB</t>
  </si>
  <si>
    <t>aaacatcacagcttctacaatggatgagatgattaagcgtgctggttatgctaaagcaatcggttcagtaattatc</t>
  </si>
  <si>
    <t>NB501850:589:H77G5AFX3:1:11302:1223:6063_SUB_SUB</t>
  </si>
  <si>
    <t>aaacgttactgctgctactatggaagaagtatacaaacgtgctgagtaagctaaagaagtaggttcgatcgttatc</t>
  </si>
  <si>
    <t>NB501850:589:H77G5AFX3:1:11302:23520:7084_SUB_SUB</t>
  </si>
  <si>
    <t>aaacatcacagcggctactatggaagaagttatcaaacgtgctgaatacgctaaagaagtaggttctgtagttatc</t>
  </si>
  <si>
    <t>NB501850:589:H77G5AFX3:1:11302:3638:7106_SUB_SUB_CMP</t>
  </si>
  <si>
    <t>aaacattacagctgcaactcaagaagaagtatacaaacgtgctgagtatgctaaagctatcggttctatcgttatt</t>
  </si>
  <si>
    <t>NB501850:589:H77G5AFX3:1:11302:25181:7150_SUB_SUB</t>
  </si>
  <si>
    <t>taacatgactgcagctaccatggaagacgtttatgagcgtggagaatacgctaaagagcttggtactatcgttgtc</t>
  </si>
  <si>
    <t>NB501850:589:H77G5AFX3:1:11302:7821:7247_SUB_SUB_CMP</t>
  </si>
  <si>
    <t>caacgttacagctgcgactatggaagaagtatacaaacgttgtgagtatgctaaatctgttggttctatcgttgtt</t>
  </si>
  <si>
    <t>NB501850:589:H77G5AFX3:1:11302:1087:7441_SUB_SUB</t>
  </si>
  <si>
    <t>aaacgttacagctgctacttgggaagaagtatacaaacgttgtgagtatgctaaatctgttggttctatcgttgtt</t>
  </si>
  <si>
    <t>NB501850:589:H77G5AFX3:1:11302:1120:7936_SUB_SUB</t>
  </si>
  <si>
    <t>aaacattactgctgctactatggaagaagtatacaaacgtgctgagtatgctagagtagttggttctgttgttgta</t>
  </si>
  <si>
    <t>NB501850:589:H77G5AFX3:1:11302:8755:7974_SUB_SUB_CMP</t>
  </si>
  <si>
    <t>aaacgtaactgctggtacaatggaagaagtgtacaaatgttctgagtatgccaaatcagttggttctgtagttatt</t>
  </si>
  <si>
    <t>NB501850:589:H77G5AFX3:1:11302:20981:7976_SUB_SUB_CMP</t>
  </si>
  <si>
    <t>aaacgtaactgctgcaacgatggaagacgtttacaaacgtgctgaattcgctagaagttggttctgtaattatc</t>
  </si>
  <si>
    <t>NB501850:589:H77G5AFX3:1:11302:17550:8238_SUB_SUB_CMP</t>
  </si>
  <si>
    <t>aaacattactgctgcgacaatggaagaagtatacaaacgtgctgagtataccaaagctattggttctgtagttgtt</t>
  </si>
  <si>
    <t>NB501850:589:H77G5AFX3:1:11302:20357:8405_SUB_SUB</t>
  </si>
  <si>
    <t>aaacgttacagctggaactttagaagaaacttacaaacgtgctgagtacgctaaagaagttggttctatcgttgtt</t>
  </si>
  <si>
    <t>NB501850:589:H77G5AFX3:1:11302:12499:8690_SUB_SUB</t>
  </si>
  <si>
    <t>aaacgttacagctgccactatggaagaagtatacaaacgtgctgagtatgctaaagttattggttctgtagttgtt</t>
  </si>
  <si>
    <t>NB501850:589:H77G5AFX3:1:11302:25206:8831_SUB_SUB</t>
  </si>
  <si>
    <t>aaacattacagctgctactatggaagaaacatacaaacgtgctgagtatgctaaagccattagttctgtagttgtt</t>
  </si>
  <si>
    <t>NB501850:589:H77G5AFX3:1:11302:6881:9208_SUB_SUB_CMP</t>
  </si>
  <si>
    <t>aaacatcactgcagctacttatgaagaagtagttaagcgtgctgaatacgctaaagaagttggttctatcgtagta</t>
  </si>
  <si>
    <t>NB501850:589:H77G5AFX3:1:11302:4306:9245_SUB_SUB_CMP</t>
  </si>
  <si>
    <t>aaacattactgctgcgataatggaagaagtatacaaacgtgctgagtatgctaaagctattggttctgcagttgtt</t>
  </si>
  <si>
    <t>NB501850:589:H77G5AFX3:1:11302:20366:9502_SUB_SUB_CMP</t>
  </si>
  <si>
    <t>aaacatcacagcggctactatggaagaagtatacaaacgtgctgaatatactaaagctattggttctgtagttgtc</t>
  </si>
  <si>
    <t>NB501850:589:H77G5AFX3:1:11302:18906:9644_SUB_SUB</t>
  </si>
  <si>
    <t>aaacgttacagctgccactatggaggaagtatacaaacgtgctgagtatgctagagtagttggttctgttgttgtt</t>
  </si>
  <si>
    <t>NB501850:589:H77G5AFX3:1:11302:14357:9710_SUB_SUB_CMP</t>
  </si>
  <si>
    <t>aaacatcactgctggtacaatggaagaagtatacaaacgtgctgagtatgctaaagctgttggatcagtagttatc</t>
  </si>
  <si>
    <t>NB501850:589:H77G5AFX3:1:11302:19304:9848_SUB_SUB</t>
  </si>
  <si>
    <t>aaacatcacaggtgcaacaatggaagaagtttacaaacgtgctgagtatgctaaagctattggttctgtagttgtt</t>
  </si>
  <si>
    <t>NB501850:589:H77G5AFX3:1:11302:24415:9909_SUB_SUB_CMP</t>
  </si>
  <si>
    <t>aaacattactgctgcgacaatggaagaagtatacaaacatgctgagtatgctaaagctattggttctgttgttgta</t>
  </si>
  <si>
    <t>NB501850:589:H77G5AFX3:1:11302:13545:9963_SUB_SUB</t>
  </si>
  <si>
    <t>aaacgttacttctgctactatgaaagaagtatacaaacgtgctgagtacgctaaagaagtaggttctatagttatc</t>
  </si>
  <si>
    <t>NB501850:589:H77G5AFX3:1:11302:18186:10005_SUB_SUB</t>
  </si>
  <si>
    <t>aaacatcacagcagctacaatggaagaagtttacaagcgtgctgagtatgctaaagctataggttctgtaattgtt</t>
  </si>
  <si>
    <t>NB501850:589:H77G5AFX3:1:11302:12686:10247_SUB_SUB_CMP</t>
  </si>
  <si>
    <t>aaacattactgctgcgacaatggaagacgtatacaaacgtgcagaatacgcgaaagctgtaggttctatcgttgtt</t>
  </si>
  <si>
    <t>NB501850:589:H77G5AFX3:1:11302:20946:10348_SUB_SUB_CMP</t>
  </si>
  <si>
    <t>taacattactgcagctactatggaagaaatgtacgaacgtgctgaatttgctaaacttgttggttcagtagttatc</t>
  </si>
  <si>
    <t>NB501850:589:H77G5AFX3:1:11302:8558:10474_SUB_SUB_CMP</t>
  </si>
  <si>
    <t>aaatgtaactgcagcaacaatggaagaagtgtacaaacgttctgagtacgctaagcagtaggttctgtaattatc</t>
  </si>
  <si>
    <t>NB501850:589:H77G5AFX3:1:11302:4555:10489_SUB_SUB</t>
  </si>
  <si>
    <t>['KJ569266', 'MK642547', 'FJ002154', 'JQ217346']</t>
  </si>
  <si>
    <t>[1501694, 163503, 163503, 163503]</t>
  </si>
  <si>
    <t>aaacatcacagcggctactatggaagaagtttacaaacgtgcagagtacgctaaaactgttggttctgtcgttgtt</t>
  </si>
  <si>
    <t>NB501850:589:H77G5AFX3:1:11302:1155:10810_SUB_SUB_CMP</t>
  </si>
  <si>
    <t>gaacgttacaggtgctacaatggaagacgtttacgaacgtgctgtgtatgctaaagaattaggttctgtaattatc</t>
  </si>
  <si>
    <t>NB501850:589:H77G5AFX3:1:11302:14438:10933_SUB_SUB</t>
  </si>
  <si>
    <t>aaatgtaactgctgccactatggaagaagtttacaaacgttcagaatatgctaaagcagtaggttctgtaattatcatgatcgatttagtt</t>
  </si>
  <si>
    <t>NB501850:589:H77G5AFX3:1:11302:17990:11605_SUB_SUB_CMP</t>
  </si>
  <si>
    <t>0.8351648351648352</t>
  </si>
  <si>
    <t>aaacattattgctgcgacaatggaagaagtatacaaacgtgctgagtatgctaaagctgttggttctgtaattgtt</t>
  </si>
  <si>
    <t>NB501850:589:H77G5AFX3:1:11302:15959:11697_SUB_SUB</t>
  </si>
  <si>
    <t>aaacgttactgctgctactatgacagaagttatcaaacgtgctgagtacgctaaagaagtgggttctgtagttatc</t>
  </si>
  <si>
    <t>NB501850:589:H77G5AFX3:1:11302:8895:11751_SUB_SUB_CMP</t>
  </si>
  <si>
    <t>aaacatcactgctgctactatggaagaactttacaaacgtggtgagtatgctaaagctgtaggttctgtaattgta</t>
  </si>
  <si>
    <t>NB501850:589:H77G5AFX3:1:11302:19840:11894_SUB_SUB_CMP</t>
  </si>
  <si>
    <t>aaacgttacggctgccactatggaagaagtatacaaacgtgctaagtatgctagagtagttggttctgttgttgta</t>
  </si>
  <si>
    <t>NB501850:589:H77G5AFX3:1:11302:13530:11995_SUB_SUB</t>
  </si>
  <si>
    <t>aaacgttactgctgcgactatggaagaagtttacaaacgtgcagaatatgctaagcatgtaggttctgtagtaatc</t>
  </si>
  <si>
    <t>NB501850:589:H77G5AFX3:1:11302:22599:12120_SUB_SUB</t>
  </si>
  <si>
    <t>aaacattactgctgcgacaatggaaaaagtatacaaacgtgctgagtacgctaaagctattggttctgtagttgtt</t>
  </si>
  <si>
    <t>NB501850:589:H77G5AFX3:1:11302:9427:12148_SUB_SUB_CMP</t>
  </si>
  <si>
    <t>aaacgctacagctgctacaatggaagaagtttataaacgttgtgattatgcgagagaagtaggttctatcgttgtt</t>
  </si>
  <si>
    <t>NB501850:589:H77G5AFX3:1:11302:14654:12652_SUB_SUB</t>
  </si>
  <si>
    <t>aaacatcacagcagctacaatggaagaagtttacaaacgtgcagagtacgataaaactgttggttctgtcgttgtt</t>
  </si>
  <si>
    <t>NB501850:589:H77G5AFX3:1:11302:23756:12664_SUB_SUB_CMP</t>
  </si>
  <si>
    <t>aaacgttacagctgccactatggaagaagtatacaaacgtgctgagtatgctagaatagttggttctgtagttgtt</t>
  </si>
  <si>
    <t>NB501850:589:H77G5AFX3:1:11302:3264:12685_SUB_SUB</t>
  </si>
  <si>
    <t>aaacatcacagcagctactatggaagaagtttacaagcgtgctgagtacgctaaaatggtaggttctataattgta</t>
  </si>
  <si>
    <t>NB501850:589:H77G5AFX3:1:11302:17188:13079_SUB_SUB_CMP</t>
  </si>
  <si>
    <t>aaacattactgctgcgacgatggaagaaatctacaagcgtgctgaatatgcaaaagctgtcggttctatcgttgtt</t>
  </si>
  <si>
    <t>NB501850:589:H77G5AFX3:1:11302:24267:13136_SUB_SUB</t>
  </si>
  <si>
    <t>aaacattacagctgcaactcaagaagaagtatacaaacgtgctgagtatgctaaagctcttggttctgtagttatc</t>
  </si>
  <si>
    <t>NB501850:589:H77G5AFX3:1:11302:24025:13397_SUB_SUB_CMP</t>
  </si>
  <si>
    <t>aaacatcactgcaggtacaatggaagaagtttacaaacgtgctgagtacgctaaagaagttggttcaatcgtaatc</t>
  </si>
  <si>
    <t>NB501850:589:H77G5AFX3:1:11302:8853:13517_SUB_SUB_CMP</t>
  </si>
  <si>
    <t>aaacgttacagctgccactatggaagaagtttacaaacgtgcagaatatgctaagcatgtaggttctgtagtaatc</t>
  </si>
  <si>
    <t>NB501850:589:H77G5AFX3:1:11302:16008:13564_SUB_SUB_CMP</t>
  </si>
  <si>
    <t>aaacgttactgcggctactgtggaagacgtttatgagcgtggagaatacgctaaagagcttggtactattgttgtt</t>
  </si>
  <si>
    <t>NB501850:589:H77G5AFX3:1:11302:6646:13596_SUB_SUB_CMP</t>
  </si>
  <si>
    <t>aaacattactgctgcgacaatggaaggagtatacaaacgtgctgagtatgctaaagccattggttctgtagttgtt</t>
  </si>
  <si>
    <t>NB501850:589:H77G5AFX3:1:11302:15717:13634_SUB_SUB_CMP</t>
  </si>
  <si>
    <t>aaacatcacagcagctactatggaagaagtatacaaacgtgctgagtacgctaaagctattggttctgtagttgtt</t>
  </si>
  <si>
    <t>NB501850:589:H77G5AFX3:1:11302:4700:13963_SUB_SUB_CMP</t>
  </si>
  <si>
    <t>aaacgttacagctgcaacaatggaagaagtgtacaaacgtgctgagtacgctagaagttggttctgtaattatc</t>
  </si>
  <si>
    <t>NB501850:589:H77G5AFX3:1:11302:23558:14406_SUB_SUB_CMP</t>
  </si>
  <si>
    <t>taacatgactgcagctaccatggaagaagtgtacaaacgttctgagtacgctaagcaagttggttctgtaattatc</t>
  </si>
  <si>
    <t>NB501850:589:H77G5AFX3:1:11302:24404:14418_SUB_SUB_CMP</t>
  </si>
  <si>
    <t>aaacattactgctgatacaatggaagacgtttatgagcgtggagaatacgctaaagagcttggtactattgttgtt</t>
  </si>
  <si>
    <t>NB501850:589:H77G5AFX3:1:11302:20015:14562_SUB_SUB_CMP</t>
  </si>
  <si>
    <t>gaacgttacaggtgctacaaaggaagacgtttacgaacgtgctgagtatgctaaagaattaggttctgtaattatc</t>
  </si>
  <si>
    <t>NB501850:589:H77G5AFX3:1:11302:5929:14582_SUB_SUB</t>
  </si>
  <si>
    <t>aaacatcactgctgcgacaatggaagaagtatacaaacgtgctgagtatgctaaagctattgattctgtagttgtt</t>
  </si>
  <si>
    <t>NB501850:589:H77G5AFX3:1:11302:14466:14607_SUB_SUB_CMP</t>
  </si>
  <si>
    <t>aaacattacagcggctactatggaagaagtatacaaacgtgctgagtatgctaaagctattggttctgtagtcgtt</t>
  </si>
  <si>
    <t>NB501850:589:H77G5AFX3:1:11302:25067:14649_SUB_SUB_CMP</t>
  </si>
  <si>
    <t>taacatgactgcagctaccgtggaagacgtttatgagcgtggagaatacgctaaagagcttggtactattgttgta</t>
  </si>
  <si>
    <t>NB501850:589:H77G5AFX3:1:11302:9271:14655_SUB_SUB</t>
  </si>
  <si>
    <t>taacatgactgcagctaccatggaagacgtttatgagcgtggagaatacgctaaagagcttggttctattgttatc</t>
  </si>
  <si>
    <t>NB501850:589:H77G5AFX3:1:11302:2222:14831_SUB_SUB</t>
  </si>
  <si>
    <t>aaacattactgccgcgacaatggaagaagtatacaaacgtgctgagtacgctaaagctattggttctgtagttgtt</t>
  </si>
  <si>
    <t>NB501850:589:H77G5AFX3:1:11302:22694:15025_SUB_SUB</t>
  </si>
  <si>
    <t>aacattactgcagctactatggaagacgtttacaaacgtgcagagtatgctaagcaagtcggttccatcattgta</t>
  </si>
  <si>
    <t>NB501850:589:H77G5AFX3:1:11302:21430:15128_SUB_SUB_CMP</t>
  </si>
  <si>
    <t>aaacatcacaggtgcaacaatggaagaagtttataaacgtggtgattatgctaaacaagtcggttctatcattgta</t>
  </si>
  <si>
    <t>NB501850:589:H77G5AFX3:1:11302:12006:15288_SUB_SUB</t>
  </si>
  <si>
    <t>1055991</t>
  </si>
  <si>
    <t>Fragilaria rotundissima</t>
  </si>
  <si>
    <t>['JN162781']</t>
  </si>
  <si>
    <t>[1055991]</t>
  </si>
  <si>
    <t>aaacgttacttctgctactatggaagaagtttacaagcgtgctgagtacgctaaaatggtaggttctatcgtagtt</t>
  </si>
  <si>
    <t>NB501850:589:H77G5AFX3:1:11302:23163:15321_SUB_SUB</t>
  </si>
  <si>
    <t>aaacgttacagctagtacgatggaagaagtatacaaacgtgctgagtatgctaaagctatcggttctatcgttatg</t>
  </si>
  <si>
    <t>NB501850:589:H77G5AFX3:1:11302:21135:15492_SUB_SUB_CMP</t>
  </si>
  <si>
    <t>aaacgttacagctgccactatggaagaagtatacaaacgtgctgagtatgctaaagctatcggttctatcgttatt</t>
  </si>
  <si>
    <t>NB501850:589:H77G5AFX3:1:11302:7100:15932_SUB_SUB</t>
  </si>
  <si>
    <t>aaacattacagctgcaacaatggaagaagtgtacaaacgttctgagtacgctaagcaagttggttctgtaattatc</t>
  </si>
  <si>
    <t>NB501850:589:H77G5AFX3:1:11302:14651:16249_SUB_SUB_CMP</t>
  </si>
  <si>
    <t>aaacgtaactgctgccactatggaagaagtttacaaacgttctgagtacgctaagcatgtaggttctgtagtaatc</t>
  </si>
  <si>
    <t>NB501850:589:H77G5AFX3:1:11302:2468:16309_SUB_SUB</t>
  </si>
  <si>
    <t>aaacgttactgctgcgactatggaagatgtttacaaacgtgctgaatttgctaagcaagttggttctaatcatc</t>
  </si>
  <si>
    <t>NB501850:589:H77G5AFX3:1:11302:12101:16399_SUB_SUB</t>
  </si>
  <si>
    <t>aaacgttacagctgctacttgggaagaagtatttaagcgttgtgagtatgcaaaacaagtaggttctatcgttgtt</t>
  </si>
  <si>
    <t>NB501850:589:H77G5AFX3:1:11302:20268:16665_SUB_SUB_CMP</t>
  </si>
  <si>
    <t>aaacgttacagctgcaactatggaagaagttctaaaacgttgtgagtatgctaaatcagtaggttctatcattgta</t>
  </si>
  <si>
    <t>NB501850:589:H77G5AFX3:1:11302:25880:17060_SUB_SUB</t>
  </si>
  <si>
    <t>aaacatcacaggggcaactatggaagatgtttataaacgtgctgaatatgctaaagctgttggatctgtaattgtc</t>
  </si>
  <si>
    <t>NB501850:589:H77G5AFX3:1:11302:2982:17215_SUB_SUB</t>
  </si>
  <si>
    <t>aaacgttacagctgccactatggaagaagtatacaagcgtgctgagtatgctaaagctattggttctgtagttgtt</t>
  </si>
  <si>
    <t>NB501850:589:H77G5AFX3:1:11302:11029:17353_SUB_SUB_CMP</t>
  </si>
  <si>
    <t>aaatgtaactgctgccactatggaagaagtttacaaacgttcagaatatgctaaagctattggttctgtagttgta</t>
  </si>
  <si>
    <t>NB501850:589:H77G5AFX3:1:11302:7630:17548_SUB_SUB</t>
  </si>
  <si>
    <t>aaatatcacagctggtacaatggaagaagtatatacacgtgctgaatatgctaaatctgtaggttcaattgttgtg</t>
  </si>
  <si>
    <t>NB501850:589:H77G5AFX3:1:11302:19864:17636_SUB_SUB_CMP</t>
  </si>
  <si>
    <t>aaacgttacttctgctactatggaagaagtatacaaacgtgctgagtacgctaaagaagttggttttgtaattatc</t>
  </si>
  <si>
    <t>NB501850:589:H77G5AFX3:1:11302:10671:17763_SUB_SUB</t>
  </si>
  <si>
    <t>aaacgttactgctgctgctatggaagaagtatacaaacgtgctgagtatgctaaagaagtaggttcgatcgttatc</t>
  </si>
  <si>
    <t>NB501850:589:H77G5AFX3:1:11302:16217:17795_SUB_SUB</t>
  </si>
  <si>
    <t>aaacgtaactgcagcgactatggaagaagtgtacaagcgtgctgactatgctaaagctgtaggttctgtaatcgtt</t>
  </si>
  <si>
    <t>NB501850:589:H77G5AFX3:1:11302:3351:18138_SUB_SUB</t>
  </si>
  <si>
    <t>['MH305569', 'AY257111', 'HQ912475']</t>
  </si>
  <si>
    <t>[2108099, 693433, 1003039]</t>
  </si>
  <si>
    <t>aaatgtaactgctgccactatggaagaagtttacaaacgttcagaatatgctaaagaagttggttctgtaattatc</t>
  </si>
  <si>
    <t>NB501850:589:H77G5AFX3:1:11302:12611:18349_SUB_SUB</t>
  </si>
  <si>
    <t>['MK642518', 'MK642519', 'MK642520', 'MK642534', 'MK642535', 'MK642536', 'KC985540', 'KC985582', 'KC985587']</t>
  </si>
  <si>
    <t>[122233, 122233, 122233, 426634, 426634, 426634, 1367187, 1367188, 1367188]</t>
  </si>
  <si>
    <t>aaacatcactgcgggtataatggaagaagtttacaaacgtgctgagtacgctaaatcagtaggttctgtagttgta</t>
  </si>
  <si>
    <t>NB501850:589:H77G5AFX3:1:11302:4892:18673_SUB_SUB</t>
  </si>
  <si>
    <t>aatcattactgctgcgacaatggaagaagtatacatacgtgctgagtatgctaaagctattggttctgtagttgtt</t>
  </si>
  <si>
    <t>NB501850:589:H77G5AFX3:1:11302:15284:19178_SUB_SUB_CMP</t>
  </si>
  <si>
    <t>taatgttactgcagctactatggaagacgtttacaaacgtgcagagtatgctaagcaagtcggttctatcattgtg</t>
  </si>
  <si>
    <t>NB501850:589:H77G5AFX3:1:11302:3092:20100_SUB_SUB</t>
  </si>
  <si>
    <t>aaacattactgcggcaacaatggaagaagtatacaaacgtgctgagtatgctaaacaagttggttctgtagctgta</t>
  </si>
  <si>
    <t>NB501850:589:H77G5AFX3:1:11302:23258:20127_SUB_SUB</t>
  </si>
  <si>
    <t>aaacatcacagcttctacaatggatgagatgattaagcgtgctgattatgctaaagcaatcggttcagtaatcatc</t>
  </si>
  <si>
    <t>NB501850:589:H77G5AFX3:1:11302:23785:20234_SUB_SUB_CMP</t>
  </si>
  <si>
    <t>aaacgtaacagcagcaactatggaagaagtgtacaaacgtgctgagtacgctaaacaagttggttctgtagttgtt</t>
  </si>
  <si>
    <t>NB501850:589:H77G5AFX3:1:11303:26824:1054_SUB_SUB</t>
  </si>
  <si>
    <t>aaacgttactgctgcgacaatggaagaagtttacaaacgtgctgagtatgctaaagctattggttctgtagttgtt</t>
  </si>
  <si>
    <t>NB501850:589:H77G5AFX3:1:11303:16665:1104_SUB_SUB_CMP</t>
  </si>
  <si>
    <t>aaacattactgctgagacaatggaagaagtatacaaacgtgctgattatgctaaagctattggttctgtagttgtt</t>
  </si>
  <si>
    <t>NB501850:589:H77G5AFX3:1:11303:8024:1434_SUB_SUB</t>
  </si>
  <si>
    <t>gaacgttacagctgctactatggaagaagttatcaaacgtgctgaatacgctaaagaagtgggttctgtagttatc</t>
  </si>
  <si>
    <t>NB501850:589:H77G5AFX3:1:11303:25697:1620_SUB_SUB_CMP</t>
  </si>
  <si>
    <t>aaacgttacagctgccactatggaagaagtatacaaatgtgctgagtatgctagagtagttggttctgttgttgtg</t>
  </si>
  <si>
    <t>NB501850:589:H77G5AFX3:1:11303:5562:1755_SUB_SUB_CMP</t>
  </si>
  <si>
    <t>aaacattacagcagcaacaatggacgaaagtcttaaacgtgctgaatacgctaagtcaattggttcaatcgtaatc</t>
  </si>
  <si>
    <t>NB501850:589:H77G5AFX3:1:11303:15546:2131_SUB_SUB_CMP</t>
  </si>
  <si>
    <t>aaacgttacagctgccactatggaagaagtatacaaacgtgctgagtatgctagagtagtcgggtctgttgttgta</t>
  </si>
  <si>
    <t>NB501850:589:H77G5AFX3:1:11303:25540:2337_SUB_SUB_CMP</t>
  </si>
  <si>
    <t>aaatattactgctgcgacaatggaagaagtatacaaacgtgctgagtgtgctaaagctattggttctgtagttgtt</t>
  </si>
  <si>
    <t>NB501850:589:H77G5AFX3:1:11303:10461:2621_SUB_SUB</t>
  </si>
  <si>
    <t>aaacgttactgctgctactatggaagaagtatataaacgtgctgagtatgctaaagaagtaggttcgatcgttatc</t>
  </si>
  <si>
    <t>NB501850:589:H77G5AFX3:1:11303:10108:2689_SUB_SUB_CMP</t>
  </si>
  <si>
    <t>aaacgttacagctgccactatggaagaagtatacaagtgtgctgagtatgctagagtagttggttctgttgttgta</t>
  </si>
  <si>
    <t>NB501850:589:H77G5AFX3:1:11303:22645:2701_SUB_SUB</t>
  </si>
  <si>
    <t>aaacgttacagctgcaacaatggaagaaatttacaaacgttcagagtacgcgaaagaagttggttctgtaattatc</t>
  </si>
  <si>
    <t>NB501850:589:H77G5AFX3:1:11303:17106:2733_SUB_SUB_CMP</t>
  </si>
  <si>
    <t>taacattactgccgcgacaatggaagaagtatacaaacgtgctgagtatgctaaagctattggttctgtagttgtt</t>
  </si>
  <si>
    <t>NB501850:589:H77G5AFX3:1:11303:1126:2882_SUB_SUB</t>
  </si>
  <si>
    <t>aaacatcactgcaggtacaatggaagaagtttacaaacgtgctgagtacgctaaatcagtaggttctgtagtcatc</t>
  </si>
  <si>
    <t>NB501850:589:H77G5AFX3:1:11303:8638:3629_SUB_SUB</t>
  </si>
  <si>
    <t>['KX120589', 'KX120605', 'KX120608', 'KX120628', 'KX120630', 'KX120634', 'HQ912400']</t>
  </si>
  <si>
    <t>[1949209, 538921, 1951593, 1951447, 1951175, 1951175, 1003311]</t>
  </si>
  <si>
    <t>aaacatcactgctggtacaatggaagaagtttacaaacgtgctgagtacgctaaagctattggttctgtagttgtt</t>
  </si>
  <si>
    <t>NB501850:589:H77G5AFX3:1:11303:14380:3928_SUB_SUB</t>
  </si>
  <si>
    <t>aaacatcacagcggctactatggaagaagtatacaaacgtgctgagtacgctaaagaagtaggttctgtaattatc</t>
  </si>
  <si>
    <t>NB501850:589:H77G5AFX3:1:11303:8544:4186_SUB_SUB</t>
  </si>
  <si>
    <t>aaacattacagctgctacgatgacagaagttatcaaacgtgctgagtacgctaaagaagtaggttctgtagttatc</t>
  </si>
  <si>
    <t>NB501850:589:H77G5AFX3:1:11303:13617:4205_SUB_SUB</t>
  </si>
  <si>
    <t>aaacatcaccggcgcaactatggaagatgtatacgaacgtgctgagtatgctaaagaagtaggttccatcgtcgtt</t>
  </si>
  <si>
    <t>NB501850:589:H77G5AFX3:1:11303:13585:5073_SUB_SUB_CMP</t>
  </si>
  <si>
    <t>['KP400286', 'KY320320']</t>
  </si>
  <si>
    <t>[1747710, 2014774]</t>
  </si>
  <si>
    <t>aaatgtaactgctgccactatggaagaagtttacaaacgtgcagaatatgctaaagtagttggtcctgtagttatc</t>
  </si>
  <si>
    <t>NB501850:589:H77G5AFX3:1:11303:11274:5122_SUB_SUB_CMP</t>
  </si>
  <si>
    <t>aaacattactgctggtacaatggaagaagtatacaaacgtgctgagtatgctagagtagttggttctgttgttgta</t>
  </si>
  <si>
    <t>NB501850:589:H77G5AFX3:1:11303:5563:5172_SUB_SUB</t>
  </si>
  <si>
    <t>aaacatcactgctgcaacgatggaagacgtttacaaacgtgctgaattcgctaaagaagttggttctgtaattatc</t>
  </si>
  <si>
    <t>NB501850:589:H77G5AFX3:1:11303:18144:5205_SUB_SUB_CMP</t>
  </si>
  <si>
    <t>aaatgtaactgctgccactatggaagaagtttacaaacgtgcagaatatgctaaagctattggttctgtagttgtt</t>
  </si>
  <si>
    <t>NB501850:589:H77G5AFX3:1:11303:13126:5372_SUB_SUB</t>
  </si>
  <si>
    <t>taacatgactgcagctaccatggaagacgtatacaaacgtgctgagtatgctagagtagttggttctgttgttgta</t>
  </si>
  <si>
    <t>NB501850:589:H77G5AFX3:1:11303:22278:5374_SUB_SUB_CMP</t>
  </si>
  <si>
    <t>taacgttactgctggtactatggaagaagtttacaagcgtgctgagtacgctaaaatggtaggttctatcgtagtt</t>
  </si>
  <si>
    <t>NB501850:589:H77G5AFX3:1:11303:2936:5572_SUB_SUB_CMP</t>
  </si>
  <si>
    <t>aaacattacagctgcagctcaagaagaagtatacaaacgtgttgagtatgctaaagctgttggttctgtaattgtt</t>
  </si>
  <si>
    <t>NB501850:589:H77G5AFX3:1:11303:3132:5695_SUB_SUB_CMP</t>
  </si>
  <si>
    <t>taacatgactgcagctaccatggaagacgtttatgagcgtggagaatacgctaaagagcttggtactatagttgta</t>
  </si>
  <si>
    <t>NB501850:589:H77G5AFX3:1:11303:24024:5700_SUB_SUB</t>
  </si>
  <si>
    <t>gaacgtaactgctggtaacatggaagaagtttatgagcgtgcagaatatgctaaagaacttggtacagctattatc</t>
  </si>
  <si>
    <t>NB501850:589:H77G5AFX3:1:11303:18246:5809_SUB_SUB</t>
  </si>
  <si>
    <t>aaacatcacaggtgcagcaatggaagaagtttataagcgtggtgattatgctaaacaagttggttctatcgttgtg</t>
  </si>
  <si>
    <t>NB501850:589:H77G5AFX3:1:11303:15416:5822_SUB_SUB_CMP</t>
  </si>
  <si>
    <t>aaacatcacagcttctacaacggatgagatgattaaacgtgctgattatgctaagcaaatcggttcagtaattatc</t>
  </si>
  <si>
    <t>NB501850:589:H77G5AFX3:1:11303:12742:6121_SUB_SUB_CMP</t>
  </si>
  <si>
    <t>taacatgactgcagctaccatggaagacgtttatgagcgtggagaatatgccaaagtagttggttctgtagttatc</t>
  </si>
  <si>
    <t>NB501850:589:H77G5AFX3:1:11303:26155:6266_SUB_SUB</t>
  </si>
  <si>
    <t>aaacattactgctgcgacaatggaagaagtatacaaacgtgctgagtatgttaaagctattggttctgtagtcgtt</t>
  </si>
  <si>
    <t>NB501850:589:H77G5AFX3:1:11303:24755:6840_SUB_SUB_CMP</t>
  </si>
  <si>
    <t>aaacgtaactgctgcgactatggaaaacgtttacaaacgtgctgaattcgctaagcaagttgattctgtaatcatc</t>
  </si>
  <si>
    <t>NB501850:589:H77G5AFX3:1:11303:2711:7083_SUB_SUB_CMP</t>
  </si>
  <si>
    <t>aaacatcacaggtgcaacaatggaagaagtttataaacatagtgattatgctaaacaagttggttctatcgttgtg</t>
  </si>
  <si>
    <t>NB501850:589:H77G5AFX3:1:11303:16106:7377_SUB_SUB_CMP</t>
  </si>
  <si>
    <t>aaacattactgctgcgacaatggaagaagtatacaaacgtgccgagtatgctagagtagttggttctgttgttgta</t>
  </si>
  <si>
    <t>NB501850:589:H77G5AFX3:1:11303:14455:7466_SUB_SUB_CMP</t>
  </si>
  <si>
    <t>aaacgttactgctgctactatggaagaagtatacaaacgcgctgagtatgctaaagaagtaggttcgatcgttatc</t>
  </si>
  <si>
    <t>NB501850:589:H77G5AFX3:1:11303:6277:7579_SUB_SUB</t>
  </si>
  <si>
    <t>taacattactgcagctactatggaagacgtttacaaacgtgcagagtatgctaagcaagtaggttctatcgttgtt</t>
  </si>
  <si>
    <t>NB501850:589:H77G5AFX3:1:11303:7361:7801_SUB_SUB</t>
  </si>
  <si>
    <t>['MG968534', 'MH064136', 'KY320307', 'KM084942']</t>
  </si>
  <si>
    <t>[2267616, 2126269, 1923966, 1560742]</t>
  </si>
  <si>
    <t>aaacatcactgcaggtacaatggaagaagtttacaaacgtgctgagtacgctaaagctgttggttctatcgttgta</t>
  </si>
  <si>
    <t>NB501850:589:H77G5AFX3:1:11303:21198:7889_SUB_SUB_CMP</t>
  </si>
  <si>
    <t>aaacgttacagctgctacttgggaagaagtacttaaacgtatggaatacgctaaagaagtaggttctgtagttgta</t>
  </si>
  <si>
    <t>NB501850:589:H77G5AFX3:1:11303:7872:8178_SUB_SUB</t>
  </si>
  <si>
    <t>aaacgtaactgctgcaacgatggaagacgtttacaaacgtgctgaattcgctaaagaagttggttcaatcgtaatc</t>
  </si>
  <si>
    <t>NB501850:589:H77G5AFX3:1:11303:23505:8211_SUB_SUB_CMP</t>
  </si>
  <si>
    <t>aaatgtaactgctgccactatggaagaagtttacaaacgttccgagtacgctaagcaagttggttctattgtaatc</t>
  </si>
  <si>
    <t>NB501850:589:H77G5AFX3:1:11303:9030:8758_SUB_SUB_CMP</t>
  </si>
  <si>
    <t>aaacattactgctgcgacaatggaagaagtatacaaacgtgctgggtatgctaaagctattggtcctgtagttgtt</t>
  </si>
  <si>
    <t>NB501850:589:H77G5AFX3:1:11303:11431:8930_SUB_SUB_CMP</t>
  </si>
  <si>
    <t>aaacattactgctgcgacaatggaagaagtatacaaacgtgctgagtacgctaaagaagtaggttctattgttatc</t>
  </si>
  <si>
    <t>NB501850:589:H77G5AFX3:1:11303:17740:9084_SUB_SUB</t>
  </si>
  <si>
    <t>['KY320315', 'KC969715', 'KC969716', 'KC969717', 'KC969719', 'KC969720', 'KC969721']</t>
  </si>
  <si>
    <t>[3003, 1366283, 1366283, 1366283, 1366283, 1366283, 1366284]</t>
  </si>
  <si>
    <t>aaacatcgcagcggctactatggaagaagtatacaaacgtgctgagtatgctaaagctattggttttgtagttgtt</t>
  </si>
  <si>
    <t>NB501850:589:H77G5AFX3:1:11303:1963:9751_SUB_SUB</t>
  </si>
  <si>
    <t>aaacattactgctgcgacaatggaagaagtttacaagcgtgctgagtacgctaaagctgttggttctatcgttgta</t>
  </si>
  <si>
    <t>NB501850:589:H77G5AFX3:1:11303:14130:9771_SUB_SUB_CMP</t>
  </si>
  <si>
    <t>['KT257734', 'KY320335']</t>
  </si>
  <si>
    <t>[1764367, 2014766]</t>
  </si>
  <si>
    <t>aaacgttacttctgctactatggaagaagtatacaaacgtgctgagtacgctaaagaagtaggttctgtaattatt</t>
  </si>
  <si>
    <t>NB501850:589:H77G5AFX3:1:11303:14212:9975_SUB_SUB</t>
  </si>
  <si>
    <t>aaacgttactgctgcgactataaaaaatatttacaaacgtgctgaatttgctaagcaagttggttctgtaatcatc</t>
  </si>
  <si>
    <t>NB501850:589:H77G5AFX3:1:11303:11635:10857_SUB_SUB</t>
  </si>
  <si>
    <t>aaacgttacagctgccactatggaagaagtatacaaacgtgctgagtatgctaaagctattggttctgtagttgct</t>
  </si>
  <si>
    <t>NB501850:589:H77G5AFX3:1:11303:23420:10970_SUB_SUB</t>
  </si>
  <si>
    <t>aaacattacagctgccactatggaagaagtatacaaacgtgctgagtatgctagagtagttggttccgttgttgta</t>
  </si>
  <si>
    <t>NB501850:589:H77G5AFX3:1:11303:18398:11304_SUB_SUB</t>
  </si>
  <si>
    <t>aaacattactgctggtacaatggaagacgtatacaaacgtgcagaatacgcgaaagctgtaggttctatcgtcgtt</t>
  </si>
  <si>
    <t>NB501850:589:H77G5AFX3:1:11303:10787:11511_SUB_SUB</t>
  </si>
  <si>
    <t>aaacattactgctgagacaatggaagaagtatacaaacgtgctgagtatgctaaatctattggttctgtagttgtt</t>
  </si>
  <si>
    <t>NB501850:589:H77G5AFX3:1:11303:24856:11933_SUB_SUB_CMP</t>
  </si>
  <si>
    <t>taacatgacagcagctactatggaagaagtttacaagcgtgctgagtacgctaaaatggtaggttctatcgtagtt</t>
  </si>
  <si>
    <t>NB501850:589:H77G5AFX3:1:11303:22662:12262_SUB_SUB_CMP</t>
  </si>
  <si>
    <t>aaacgttacagctgcaacaatggaagaagtgtacaaacgtgctgagtacgctaaagaagttggttctattgttatc</t>
  </si>
  <si>
    <t>NB501850:589:H77G5AFX3:1:11303:17994:12270_SUB_SUB_CMP</t>
  </si>
  <si>
    <t>aaacatcacagctggtataatggaagaagtatatacacgtgctgaatatgctaaatctgtaggttcaattgttgtg</t>
  </si>
  <si>
    <t>NB501850:589:H77G5AFX3:1:11303:1164:12295_SUB_SUB_CMP</t>
  </si>
  <si>
    <t>taacattactgcagctactatggaagacgtttacaaacgtgcagagtatgctaagcaagttggttttatcattgta</t>
  </si>
  <si>
    <t>NB501850:589:H77G5AFX3:1:11303:12586:12299_SUB_SUB</t>
  </si>
  <si>
    <t>aaacatcacagctgctactatggaagaagtatacaaacgtgctgagtatgctaaagctgttggttcagtagttatc</t>
  </si>
  <si>
    <t>NB501850:589:H77G5AFX3:1:11303:7625:12618_SUB_SUB</t>
  </si>
  <si>
    <t>aaacatcacaggtgcaacaatggaagaagtttataaacgtggtgattatgctaaacaagttggttctatcgtt</t>
  </si>
  <si>
    <t>NB501850:589:H77G5AFX3:1:11303:16410:12720_SUB_SUB_CMP</t>
  </si>
  <si>
    <t>aaatgttatagctgctacgatggaagaaatctacaagcgtgctgaatatgctaaagctgttggttctatcgttatt</t>
  </si>
  <si>
    <t>NB501850:589:H77G5AFX3:1:11303:12533:12726_SUB_SUB</t>
  </si>
  <si>
    <t>aaacatcacagcggctactatggaagaagtatacaaacgtgctgagtatgctagaatagttggttctgttgttgta</t>
  </si>
  <si>
    <t>NB501850:589:H77G5AFX3:1:11303:10132:12798_SUB_SUB_CMP</t>
  </si>
  <si>
    <t>gaacgttacagcatcaactatggaagaagtgtacaagcgtgctgagtacgctaaagcagttggttctattgttgtt</t>
  </si>
  <si>
    <t>NB501850:589:H77G5AFX3:1:11303:23876:12872_SUB_SUB</t>
  </si>
  <si>
    <t>aaacatcacagcggctactatggaagaagtgtacaagcgtgctgactatgctaaagctgttggttctgttgtaatc</t>
  </si>
  <si>
    <t>NB501850:589:H77G5AFX3:1:11303:6103:13338_SUB_SUB</t>
  </si>
  <si>
    <t>aaacattactgctgcgacaatggaagaagtacacaaacgtgctgagtatgctaaagctattggttctatagttgtt</t>
  </si>
  <si>
    <t>NB501850:589:H77G5AFX3:1:11303:9132:13365_SUB_SUB</t>
  </si>
  <si>
    <t>aaacattactgctgcgacaatggaagaagcatacaaacgtgctgagtatgctaaagctattggtcctgtagttgtt</t>
  </si>
  <si>
    <t>NB501850:589:H77G5AFX3:1:11303:16855:13417_SUB_SUB_CMP</t>
  </si>
  <si>
    <t>aaacatcacagcggctactatggaagaagtatacaaacgtgctgagtatgctaaatctgttggttctatcgttgtt</t>
  </si>
  <si>
    <t>NB501850:589:H77G5AFX3:1:11303:14226:13493_SUB_SUB</t>
  </si>
  <si>
    <t>aaatgtaactgctgccactatggaagaagtgtacaaacgtgctgagtacgctaaagaagttggttctgtaattatc</t>
  </si>
  <si>
    <t>NB501850:589:H77G5AFX3:1:11303:12510:13496_SUB_SUB</t>
  </si>
  <si>
    <t>aaacgtaactgctgcgactatggaaaacgtttacaaacgtgctgaattcgctaagcaagttggttctgtaatcatt</t>
  </si>
  <si>
    <t>NB501850:589:H77G5AFX3:1:11303:15985:13703_SUB_SUB_CMP</t>
  </si>
  <si>
    <t>aaacgttacagctgccactatggaagaggtatacaaacatgctgagtatgctagagtagttggttctgttgttgta</t>
  </si>
  <si>
    <t>NB501850:589:H77G5AFX3:1:11303:16161:13740_SUB_SUB_CMP</t>
  </si>
  <si>
    <t>aaacgttactgctgcgacaatggaagaagcatacaaacgtgctgagtatgctaaagctattggttctgtagttgtt</t>
  </si>
  <si>
    <t>NB501850:589:H77G5AFX3:1:11303:13165:14611_SUB_SUB</t>
  </si>
  <si>
    <t>aaatgttacagcatcaactatggaagaagtgtacaagcgtgctgagtatgctaaagcagttggttctataattatc</t>
  </si>
  <si>
    <t>NB501850:589:H77G5AFX3:1:11303:18106:15049_SUB_SUB</t>
  </si>
  <si>
    <t>taacatgactgcagctaccatggaagacgtttatgagcgtggagaatacgctaaagagcttggtactactgttatt</t>
  </si>
  <si>
    <t>NB501850:589:H77G5AFX3:1:11303:1077:15208_SUB_SUB</t>
  </si>
  <si>
    <t>taacatgactgcagctaccatggaagacgtttatgagcgtggagaatacgctaagcaagtaggttctatcgttgtt</t>
  </si>
  <si>
    <t>NB501850:589:H77G5AFX3:1:11303:20928:16054_SUB_SUB_CMP</t>
  </si>
  <si>
    <t>aatattactgctgctactatggaagaagtatacaaacgtgctgagtatgctaaagctattggttctgtagttgta</t>
  </si>
  <si>
    <t>NB501850:589:H77G5AFX3:1:11303:1553:16063_SUB_SUB</t>
  </si>
  <si>
    <t>aaccatcacagctgctacaatggaagaagtgtacaaacgtgctgaatacgcgaaagctattggttctatcgttgtt</t>
  </si>
  <si>
    <t>NB501850:589:H77G5AFX3:1:11303:5075:16325_SUB_SUB_CMP</t>
  </si>
  <si>
    <t>aaacatcacagcggctactatggaagaagtatacaaacgtaccgagtatgctaaagctattggttctgtagttgtt</t>
  </si>
  <si>
    <t>NB501850:589:H77G5AFX3:1:11303:16864:17089_SUB_SUB</t>
  </si>
  <si>
    <t>aaatgtaactgctgccactatggaagaagtttacaaacgtgcagaatatgccaaagtagtaggttctgtaattatc</t>
  </si>
  <si>
    <t>NB501850:589:H77G5AFX3:1:11303:22800:18021_SUB_SUB_CMP</t>
  </si>
  <si>
    <t>aaacactactgctgcgacaatggaagaagtatacaaacgtgctgagtatgctaaggctattggttctgtagttgtt</t>
  </si>
  <si>
    <t>NB501850:589:H77G5AFX3:1:11303:21192:18155_SUB_SUB_CMP</t>
  </si>
  <si>
    <t>gaacgttacagcatcaactatggaagaagtgtgcaagcgtgctgagtacgctaaagcagttggttctattgttatt</t>
  </si>
  <si>
    <t>NB501850:589:H77G5AFX3:1:11303:13743:18886_SUB_SUB_CMP</t>
  </si>
  <si>
    <t>aaatgttacagctgccactacggaagaagtatacaaacgtgctgagtatgctagagtagttggttctgttgttgta</t>
  </si>
  <si>
    <t>NB501850:589:H77G5AFX3:1:11303:23518:19183_SUB_SUB_CMP</t>
  </si>
  <si>
    <t>aaatgttactgctgctactatggaagaagtatacaaacgtgctgagtatgctaaagaagtaggttcaatcgttatc</t>
  </si>
  <si>
    <t>NB501850:589:H77G5AFX3:1:11303:5059:19210_SUB_SUB</t>
  </si>
  <si>
    <t>aaacgttacagctgctacttgggaagaagttctaaaacgttgtgagtatgctaaatcagtaggttctatcgttgta</t>
  </si>
  <si>
    <t>NB501850:589:H77G5AFX3:1:11303:1785:19278_SUB_SUB_CMP</t>
  </si>
  <si>
    <t>taacgttactgctggtactaaggaagaagtttacaaacgtgctgcttacgctaaagcagttggttctgtagttatc</t>
  </si>
  <si>
    <t>NB501850:589:H77G5AFX3:1:11303:24229:19348_SUB_SUB</t>
  </si>
  <si>
    <t>aaacatcactgctgctactatggaagaactttacaaacgtggtgagtatgctaaagctgtaggttctatcgttgtt</t>
  </si>
  <si>
    <t>NB501850:589:H77G5AFX3:1:11303:9708:19502_SUB_SUB_CMP</t>
  </si>
  <si>
    <t>aaacattactgctgcaacaatggaggaagtatacaaacgtgctgagtatgctaaagctattggttctgtagttgtt</t>
  </si>
  <si>
    <t>NB501850:589:H77G5AFX3:1:11303:15063:19842_SUB_SUB_CMP</t>
  </si>
  <si>
    <t>aaacgtaactgctgccactatggaagaagtgtacaaacgtgctgagtacgctaaagaagttggttctgtaattatc</t>
  </si>
  <si>
    <t>NB501850:589:H77G5AFX3:1:11303:15242:19962_SUB_SUB</t>
  </si>
  <si>
    <t>aaatgttactgccgcgacaatggaagaaatctacaaacgtgcagagtatgctaaagctattggttctgtagttgtt</t>
  </si>
  <si>
    <t>NB501850:589:H77G5AFX3:1:11303:6053:20233_SUB_SUB_CMP</t>
  </si>
  <si>
    <t>aaacaccacagcggctactatggaagaagtatacaaacgtgctaagtatgctaaagctattggttctgtagttgtt</t>
  </si>
  <si>
    <t>NB501850:589:H77G5AFX3:1:11303:20120:20385_SUB_SUB_CMP</t>
  </si>
  <si>
    <t>aaatgtaactgcagctactatggaagaagtttacaaacgtgcagagtatgctaaaacagtaggttctataattgta</t>
  </si>
  <si>
    <t>NB501850:589:H77G5AFX3:1:11304:12775:1050_SUB_SUB_CMP</t>
  </si>
  <si>
    <t>taacattacagctgctacttgggaagaagtacttaaacgtatggaatacgctaaagaagtaggttctatcgttgtt</t>
  </si>
  <si>
    <t>NB501850:589:H77G5AFX3:1:11304:15205:1772_SUB_SUB_CMP</t>
  </si>
  <si>
    <t>taacatgactgcagctaccatggaagacgtttatgagcgtggagaatacgctaaagagcttggtactattatcgtt</t>
  </si>
  <si>
    <t>NB501850:589:H77G5AFX3:1:11304:12130:2051_SUB_SUB_CMP</t>
  </si>
  <si>
    <t>265527</t>
  </si>
  <si>
    <t>Navicula phyllepta</t>
  </si>
  <si>
    <t>['EU938315', 'EU938316', 'EU938317', 'EU938318', 'EU938319', 'EU938320']</t>
  </si>
  <si>
    <t>[265527, 265527, 265527, 265527, 265527, 265527]</t>
  </si>
  <si>
    <t>taacgttactgctgcaacaatggaacaaatatatgaacatgcagaatacgctcaatcaattggtactgttattgta</t>
  </si>
  <si>
    <t>NB501850:589:H77G5AFX3:1:11304:4221:2329_SUB_SUB</t>
  </si>
  <si>
    <t>309363</t>
  </si>
  <si>
    <t>Laminaria solidungula</t>
  </si>
  <si>
    <t>['MH784528', 'AY851556', 'KY683514']</t>
  </si>
  <si>
    <t>[309363, 309363, 309363]</t>
  </si>
  <si>
    <t>33637</t>
  </si>
  <si>
    <t>Laminaria</t>
  </si>
  <si>
    <t>aaacattactgctgcgacaatggaagaagtatacaaacgtgctgagtatgctaaagctattggttctgtgatcatc</t>
  </si>
  <si>
    <t>NB501850:589:H77G5AFX3:1:11304:14996:2515_SUB_SUB_CMP</t>
  </si>
  <si>
    <t>aaatgtaactgctgccactatggaagaagtttacaaacgtgcagaatatgccaaagtagttggttctataattatc</t>
  </si>
  <si>
    <t>NB501850:589:H77G5AFX3:1:11304:14024:3049_SUB_SUB_CMP</t>
  </si>
  <si>
    <t>aaacgttacagctagtacgatggaagaagtatacaaacgtgctgagtatgctaaagctatcgattctatcgttatt</t>
  </si>
  <si>
    <t>NB501850:589:H77G5AFX3:1:11304:25301:3066_SUB_SUB_CMP</t>
  </si>
  <si>
    <t>aaatgttactgccgcgacaatggaagaaatctacaaacgtgcagagtatgcaaaagaagaaggttctatcgttatc</t>
  </si>
  <si>
    <t>NB501850:589:H77G5AFX3:1:11304:21531:3328_SUB_SUB_CMP</t>
  </si>
  <si>
    <t>aaatgtaactgctgccactatggaagaagtttacaaacgctctgagtacgctaagcaagttggttctattgtaatc</t>
  </si>
  <si>
    <t>NB501850:589:H77G5AFX3:1:11304:6210:3342_SUB_SUB_CMP</t>
  </si>
  <si>
    <t>aaacgttacaggtgctacaatggaagacgtttacgaacgttctgagcacgctaaagaagtaggttctgtaattatc</t>
  </si>
  <si>
    <t>NB501850:589:H77G5AFX3:1:11304:21001:3650_SUB_SUB</t>
  </si>
  <si>
    <t>aaacgttactgctgctacgatgacagaagttatcaaacgtactgagtacgctaaagaagtaggttctgtagttatc</t>
  </si>
  <si>
    <t>NB501850:589:H77G5AFX3:1:11304:17348:3651_SUB_SUB</t>
  </si>
  <si>
    <t>taacatgactacagctaccatggaaaacgtttatgagcgtggagaatacgctaaagagcttggtactattgttgtt</t>
  </si>
  <si>
    <t>NB501850:589:H77G5AFX3:1:11304:20771:4304_SUB_SUB_CMP</t>
  </si>
  <si>
    <t>aaacgtaactgctgctacaatggaagaagtttacaaacgttctgagtacgctaaagctattggttctgtagttgtt</t>
  </si>
  <si>
    <t>NB501850:589:H77G5AFX3:1:11304:6435:4589_SUB_SUB_CMP</t>
  </si>
  <si>
    <t>aaacgtaactgcttctactatggaagaagtttacaaacgtgcagaatacgctaaacacgttggttctgttgtaatc</t>
  </si>
  <si>
    <t>NB501850:589:H77G5AFX3:1:11304:17840:4737_SUB_SUB_CMP</t>
  </si>
  <si>
    <t>aaacatcacaggtgcaacaatggaagaagttatcaagcgtgctgagtacgctaaagaagtaggttctgtaattatc</t>
  </si>
  <si>
    <t>NB501850:589:H77G5AFX3:1:11304:18954:4882_SUB_SUB_CMP</t>
  </si>
  <si>
    <t>aaacattacagctgctacaatggaagaaacatacaaacgtgctgagtatgctaaagctattggttctatcgttgtt</t>
  </si>
  <si>
    <t>NB501850:589:H77G5AFX3:1:11304:7613:4976_SUB_SUB</t>
  </si>
  <si>
    <t>aaacattaccggtgcaactatggaagatgtatacgaacgtgctgagtatgctaaagaaataggttctatcgttgtt</t>
  </si>
  <si>
    <t>NB501850:589:H77G5AFX3:1:11304:16038:5062_SUB_SUB</t>
  </si>
  <si>
    <t>aaacgttactgctgcaacaatggaagaagtgtacaaacgtgctgagtacgctaaagaagttggttctgtagtcatc</t>
  </si>
  <si>
    <t>NB501850:589:H77G5AFX3:1:11304:16361:5248_SUB_SUB</t>
  </si>
  <si>
    <t>['MH064069', 'MK642496']</t>
  </si>
  <si>
    <t>[2014767, 426625]</t>
  </si>
  <si>
    <t>aaacatcactgccgcgacaatggaagaagtatacaaacgtgctgagtatgctaaagctattggttctgtagttgtt</t>
  </si>
  <si>
    <t>NB501850:589:H77G5AFX3:1:11304:22477:5316_SUB_SUB</t>
  </si>
  <si>
    <t>aaacattactgctgctacaatggaagaagtatacaaacgtgctgagtatgctaaagctattggttctgtagttgtc</t>
  </si>
  <si>
    <t>NB501850:589:H77G5AFX3:1:11304:25030:6380_SUB_SUB</t>
  </si>
  <si>
    <t>aaatgtaactgctgccactatggaagaagtttacaaacgttcagaatatgctaaagcagtaggttctgttgtaatc</t>
  </si>
  <si>
    <t>NB501850:589:H77G5AFX3:1:11304:7486:6842_SUB_SUB_CMP</t>
  </si>
  <si>
    <t>aaacgttacagctgctacaatagaagaaacatacaagcgtgctgagtatgctaaagccattggttctatcgttgtt</t>
  </si>
  <si>
    <t>NB501850:589:H77G5AFX3:1:11304:22808:6903_SUB_SUB_CMP</t>
  </si>
  <si>
    <t>taacgttactgcagctactatggaagacgtttacaaacgtgcagagtatgctaagtaagtcggttctatcattgta</t>
  </si>
  <si>
    <t>NB501850:589:H77G5AFX3:1:11304:10396:7064_SUB_SUB</t>
  </si>
  <si>
    <t>aaatgttactgccgcgacaatggaagaaatttataaacgtgcagagtatgcaaaagaagtaggttctatcgttatc</t>
  </si>
  <si>
    <t>NB501850:589:H77G5AFX3:1:11304:10651:7189_SUB_SUB_CMP</t>
  </si>
  <si>
    <t>aaacgttactgctgctacgatggaagaagtatacaaacgtgctgagtatgctaaagctattggttctgtagttgtt</t>
  </si>
  <si>
    <t>NB501850:589:H77G5AFX3:1:11304:3075:7399_SUB_SUB_CMP</t>
  </si>
  <si>
    <t>aaacgttacttctgctactatggaagaagtatacaaacgtgctgagtacgctagagtagttggttctgttgttgta</t>
  </si>
  <si>
    <t>NB501850:589:H77G5AFX3:1:11304:25321:7617_SUB_SUB_CMP</t>
  </si>
  <si>
    <t>aaacatcactgctggtacaatggaagaagtttacaagcgtgctgagtacgctaagcaagtcggttctatcattgta</t>
  </si>
  <si>
    <t>NB501850:589:H77G5AFX3:1:11304:3099:8028_SUB_SUB</t>
  </si>
  <si>
    <t>aaatgtaactgcagcaacaatggaagaagtgtacaaacgttctgagtacgctaagcaagttggttctgtagtaatc</t>
  </si>
  <si>
    <t>NB501850:589:H77G5AFX3:1:11304:24350:8323_SUB_SUB_CMP</t>
  </si>
  <si>
    <t>taacgttactgcagctactatggaagaagtttacaaacgtgcagagtatgctaaaacagtaggttctattgttatc</t>
  </si>
  <si>
    <t>NB501850:589:H77G5AFX3:1:11304:24357:8957_SUB_SUB_CMP</t>
  </si>
  <si>
    <t>taacatgactgcagctaccatggaagacgtttatgagcgtggagaatacgctaaaaccgttggttctatcgttgtt</t>
  </si>
  <si>
    <t>NB501850:589:H77G5AFX3:1:11304:24489:9193_SUB_SUB</t>
  </si>
  <si>
    <t>taacatgactgcctaccatggaagacgtttatgagcgtggagaatacgctaaagagcttggtactattgttgtt</t>
  </si>
  <si>
    <t>NB501850:589:H77G5AFX3:1:11304:13917:9248_SUB_SUB_CMP</t>
  </si>
  <si>
    <t>aaacgttacagctgcaactatggaagaagtgtacaaacgtgctgagtacgctaaagaagttggttcaatcgtaatc</t>
  </si>
  <si>
    <t>NB501850:589:H77G5AFX3:1:11304:11494:9661_SUB_SUB_CMP</t>
  </si>
  <si>
    <t>aaacgtaactgctgcgactatggaagaagtatacaaacgtgctgagtatgctaaagctattggttctgtagttgtt</t>
  </si>
  <si>
    <t>NB501850:589:H77G5AFX3:1:11304:16281:9686_SUB_SUB_CMP</t>
  </si>
  <si>
    <t>aaacgttacagctgccactatggaagaagttatcaaacgtgctgagtacgctaaagaagtaggttctgtagttatc</t>
  </si>
  <si>
    <t>NB501850:589:H77G5AFX3:1:11304:22250:9695_SUB_SUB</t>
  </si>
  <si>
    <t>['KY320315', 'HQ912390']</t>
  </si>
  <si>
    <t>[3003, 1003059]</t>
  </si>
  <si>
    <t>aaacatcacagcagctactatggaagaagtttacaagcgtgctgagtacgctaaaacggttggttcaatcgtagtt</t>
  </si>
  <si>
    <t>NB501850:589:H77G5AFX3:1:11304:20682:9835_SUB_SUB_CMP</t>
  </si>
  <si>
    <t>taacattactgcagctaatggaagacgtttacaaacgtgcagagtatgctaagcaagtcggttctatcattgta</t>
  </si>
  <si>
    <t>NB501850:589:H77G5AFX3:1:11304:8977:9900_SUB_SUB</t>
  </si>
  <si>
    <t>aaacgttacagctgccactatggaagaagtatacaaacgtgctgcttacgctaaagcagttggttctgtagttatc</t>
  </si>
  <si>
    <t>NB501850:589:H77G5AFX3:1:11304:18740:10139_SUB_SUB</t>
  </si>
  <si>
    <t>['DQ514807', 'DQ514815', 'KY320319', 'FJ002111', 'KC969835', 'KC985987', 'KC985992', 'KC985993', 'KC985994', 'KC985995', 'KC985996', 'KC985999', 'KC986002', 'KC986003', 'KC986005', 'KC986007', 'KC986009', 'KC986010', 'KC986011', 'KC986013', 'KC986014', 'KC986018', 'KC986020', 'KC986022', 'KC986023', 'KC986026', 'KC986030', 'KC986036', 'KC986037', 'KC986055', 'KC986063', 'KC986064', 'JN162828', 'JQ217356']</t>
  </si>
  <si>
    <t>[265564, 265564, 2014780, 265564, 1366339, 265564, 265564, 265564, 265564, 265564, 265564, 265564, 265564, 265564, 265564, 265564, 265564, 265564, 265564, 265564, 265564, 265564, 265564, 265564, 265564, 265564, 265564, 265564, 265564, 265564, 265564, 265564, 265564, 265564]</t>
  </si>
  <si>
    <t>aaacattactgctgcgacaatggaagaagtatacagacgtgctgagtatgctaaagctattggttctgtaattgtt</t>
  </si>
  <si>
    <t>NB501850:589:H77G5AFX3:1:11304:5361:10396_SUB_SUB_CMP</t>
  </si>
  <si>
    <t>aaacgttacagctgcaactcaagaagaagtatacaaacgtgctgagtatgctaaagctgttggttctgtagttgtt</t>
  </si>
  <si>
    <t>NB501850:589:H77G5AFX3:1:11304:17716:10519_SUB_SUB_CMP</t>
  </si>
  <si>
    <t>aaacgttactgctgcgactatggaagaagtatacaaacgtgctgagtatgctaaagctattggttctgtagttgta</t>
  </si>
  <si>
    <t>NB501850:589:H77G5AFX3:1:11304:19518:10879_SUB_SUB_CMP</t>
  </si>
  <si>
    <t>aaacattactgctgcgacaatggaagaagcatacaaacgtgcttagtatgctaaagctattggttctgtagttgtt</t>
  </si>
  <si>
    <t>NB501850:589:H77G5AFX3:1:11304:26367:11242_SUB_SUB_CMP</t>
  </si>
  <si>
    <t>aaacattactgctgcgactatggaagaagtttacaaacgttctgagtacgctaagcaagttggttctattgtaatc</t>
  </si>
  <si>
    <t>NB501850:589:H77G5AFX3:1:11304:13897:11255_SUB_SUB_CMP</t>
  </si>
  <si>
    <t>aagtgttacatctgcaacaatggaagaagtgtacaaacgtgctgagtacgctaaagaagttggttctgtagtcatc</t>
  </si>
  <si>
    <t>NB501850:589:H77G5AFX3:1:11304:9022:11497_SUB_SUB_CMP</t>
  </si>
  <si>
    <t>aaatgttacatctgcaacaatggaagaagtgtacaaacgtgctgagtacgctagaagttggttctgtagtcatc</t>
  </si>
  <si>
    <t>NB501850:589:H77G5AFX3:1:11304:15267:11561_SUB_SUB_CMP</t>
  </si>
  <si>
    <t>aaacgttacttctgcaacaatggaagaagtgtacaaacgtgctgagtacgctaaagaagttggttctgtaatcatc</t>
  </si>
  <si>
    <t>NB501850:589:H77G5AFX3:1:11304:23422:11601_SUB_SUB_CMP</t>
  </si>
  <si>
    <t>aaacgttactgctgcgactatggaagatgtttacaaacgtgctgaatttgctaagcaagttggttctatcgttgtg</t>
  </si>
  <si>
    <t>NB501850:589:H77G5AFX3:1:11304:6488:11639_SUB_SUB</t>
  </si>
  <si>
    <t>taacgttactgctggtactatggaagaagtttacaagcgtgctacttacactaaagctgttggttctgtagttgtt</t>
  </si>
  <si>
    <t>NB501850:589:H77G5AFX3:1:11304:25147:11728_SUB_SUB_CMP</t>
  </si>
  <si>
    <t>aaacgttacagctgcaactatggaagaagtgtacaaacgtgctgagtatgctagagtagttggttctgttgttgta</t>
  </si>
  <si>
    <t>NB501850:589:H77G5AFX3:1:11304:9475:11883_SUB_SUB</t>
  </si>
  <si>
    <t>aaacgttacagctgcaactatggaagaagttctaaaacgttgtgagtatgctaaatcagtaggctctatcgttgta</t>
  </si>
  <si>
    <t>NB501850:589:H77G5AFX3:1:11304:13510:11986_SUB_SUB_CMP</t>
  </si>
  <si>
    <t>aaacgttactgctgcgacaatggaaaaagtatacaaacgtgctgagtatgctaaagctattggttctgtagttgtt</t>
  </si>
  <si>
    <t>NB501850:589:H77G5AFX3:1:11304:21120:12101_SUB_SUB</t>
  </si>
  <si>
    <t>aaacgttacttctgctactatggaagaagtatacaaacgtgctgagtacgctaaagaagtaggttcgatagttatc</t>
  </si>
  <si>
    <t>NB501850:589:H77G5AFX3:1:11304:22588:12588_SUB_SUB</t>
  </si>
  <si>
    <t>aaacattactgctgcgacaatggaagaagtatacaaacgtgctgagtacgctaaaactgttggttctgtcgttgtt</t>
  </si>
  <si>
    <t>NB501850:589:H77G5AFX3:1:11304:9025:12613_SUB_SUB_CMP</t>
  </si>
  <si>
    <t>aaacgttactgctgcgactatggaagatgtttacaaacatgctgaatttgctaagcaagttggttctgtaatcatt</t>
  </si>
  <si>
    <t>NB501850:589:H77G5AFX3:1:11304:8320:12699_SUB_SUB_CMP</t>
  </si>
  <si>
    <t>aaacgttactgctgctactatggacgaaattcttaaacgttctgagtacgctaagctgtaggttctgtaattatc</t>
  </si>
  <si>
    <t>NB501850:589:H77G5AFX3:1:11304:15486:12779_SUB_SUB_CMP</t>
  </si>
  <si>
    <t>['MH114063', 'MH114064', 'MK642547', 'FJ002154', 'JQ217346']</t>
  </si>
  <si>
    <t>[2575570, 2575570, 163503, 163503, 163503]</t>
  </si>
  <si>
    <t>aaacatcactgcaggtacaatggaagaagtttatgagcgtggagaatacgctaaagagcttggtactattgttgtt</t>
  </si>
  <si>
    <t>NB501850:589:H77G5AFX3:1:11304:3105:12887_SUB_SUB_CMP</t>
  </si>
  <si>
    <t>aaacgtaactgcgactatggaagaagtgtacaagcgtgctgactatgctaaagctgttggttctgttgtaatc</t>
  </si>
  <si>
    <t>NB501850:589:H77G5AFX3:1:11304:19653:12946_SUB_SUB_CMP</t>
  </si>
  <si>
    <t>aaacatcactgcagctactgtggaagaaatgatcgaacgtgctgagtttgctaaagacttaggttctatcatcgtc</t>
  </si>
  <si>
    <t>NB501850:589:H77G5AFX3:1:11304:21821:13030_SUB_SUB</t>
  </si>
  <si>
    <t>['JX905680', 'JX905681', 'JX905682', 'JX905683', 'JX905686', 'JX905687', 'JX905688', 'JX905689', 'KM999072', 'KM999073', 'KM999074', 'KM999075', 'KM999076', 'KM999077', 'KM999078', 'KM999103', 'KM999104', 'FJ624242', 'FJ624243', 'FJ624244', 'FJ624245', 'FJ624246', 'FJ624247', 'FJ624248', 'FJ624249', 'FJ624250', 'FJ624251', 'KY320291', 'KY320292', 'KY320293', 'KY320303', 'KY320304', 'KY320311', 'AM710474', 'KJ463476', 'EU938312', 'EU938313', 'EU938314', 'HQ912462']</t>
  </si>
  <si>
    <t>[1259761, 1259761, 1259761, 1259761, 1259761, 1259761, 1259761, 1259761, 1003055, 1003055, 1003055, 1003055, 1003055, 1003055, 1003055, 1003055, 1003055, 265527, 265527, 265527, 265527, 265527, 265527, 265527, 265527, 265527, 265527, 1259761, 2014771, 2014765, 2014770, 2014785, 649857, 431566, 1487562, 265527, 265527, 265527, 1003055]</t>
  </si>
  <si>
    <t>aaacactactgctgcgacaatggaagaagcatacaaacgtgctgagtatgctaaagctattggttctgtagttgtt</t>
  </si>
  <si>
    <t>NB501850:589:H77G5AFX3:1:11304:14161:13220_SUB_SUB_CMP</t>
  </si>
  <si>
    <t>aaacatcactgcagctacttatgaagaagtatacaaacgtgctgagtatgctaaagctattggttctgtagttgtt</t>
  </si>
  <si>
    <t>NB501850:589:H77G5AFX3:1:11304:15794:13277_SUB_SUB</t>
  </si>
  <si>
    <t>taacattactgctgcgacaatggaagaagtatacaaacgtgctgggtatgctaaagctattggttctgtagttgtt</t>
  </si>
  <si>
    <t>NB501850:589:H77G5AFX3:1:11304:22396:13311_SUB_SUB</t>
  </si>
  <si>
    <t>aacattacagctgctacgatggaagaaatctacaagcgtgctgaatatgcaaaagctgtcggttctatcgttgtt</t>
  </si>
  <si>
    <t>NB501850:589:H77G5AFX3:1:11304:16227:13899_SUB_SUB_CMP</t>
  </si>
  <si>
    <t>aaacgttacagctgcaacaatggaagaaatttacaaacgttcagagtacgcgaaagaagtaggttctatcgttgtg</t>
  </si>
  <si>
    <t>NB501850:589:H77G5AFX3:1:11304:24068:14135_SUB_SUB_CMP</t>
  </si>
  <si>
    <t>aaacattacagctgcgacaatggaagaagtatacaaacgtgctgtgtatgctaaagctgttggttctatcgttgtt</t>
  </si>
  <si>
    <t>NB501850:589:H77G5AFX3:1:11304:14962:14621_SUB_SUB_CMP</t>
  </si>
  <si>
    <t>aaatattactgcagctacaatggaagaaatttatgcacgtgctgactatgctaaaacagttggttcggtagtcgta</t>
  </si>
  <si>
    <t>NB501850:589:H77G5AFX3:1:11304:4617:14636_SUB_SUB_CMP</t>
  </si>
  <si>
    <t>aaacatcacagcggctactatgaaagaagtatacaaacgtgccgagtatgctaaagctattggttctgtagttgtt</t>
  </si>
  <si>
    <t>NB501850:589:H77G5AFX3:1:11304:6379:14811_SUB_SUB</t>
  </si>
  <si>
    <t>aaacattacagctgcaacaatggaagaagtttataaacgtggtgattatgctaaacaagttggttctatcgttgtg</t>
  </si>
  <si>
    <t>NB501850:589:H77G5AFX3:1:11304:2441:14915_SUB_SUB_CMP</t>
  </si>
  <si>
    <t>aaacgtaactgcagcgactacggaagaagtgtacaaacgtgctgagtacgctaaagtagttggttcagttatcatc</t>
  </si>
  <si>
    <t>NB501850:589:H77G5AFX3:1:11304:23568:15155_SUB_SUB</t>
  </si>
  <si>
    <t>aaacatcactgctggtacaatggaagaagtttacaagcgtgctacttacgctaaagctgttggttctgtagttatc</t>
  </si>
  <si>
    <t>NB501850:589:H77G5AFX3:1:11304:14119:15541_SUB_SUB</t>
  </si>
  <si>
    <t>['KU052334', 'AM710483', 'KJ011799', 'KJ011807']</t>
  </si>
  <si>
    <t>[1752046, 431347, 431347, 944356]</t>
  </si>
  <si>
    <t>gaacgttacagctgctactatggaagaagttatcaaacgtgctgaatacgctaaagaagttggttctgtagtcatc</t>
  </si>
  <si>
    <t>NB501850:589:H77G5AFX3:1:11304:5213:16364_SUB_SUB</t>
  </si>
  <si>
    <t>aaacatcactgcagctactatggaagaagtatacaaacgtgctgagtatgctaaagctattggttctgtagttgtt</t>
  </si>
  <si>
    <t>NB501850:589:H77G5AFX3:1:11304:16581:16366_SUB_SUB_CMP</t>
  </si>
  <si>
    <t>aaacattacagctgctgcgatggaagaaatctacaagcgtgctgaatatgcaaaagctgtcggttctatcgttgtt</t>
  </si>
  <si>
    <t>NB501850:589:H77G5AFX3:1:11304:12039:18218_SUB_SUB</t>
  </si>
  <si>
    <t>aaacattactgatgcgacaatggaagaagtatacaaacgtgctgagtattctaaagctattggttctgtagttgtt</t>
  </si>
  <si>
    <t>NB501850:589:H77G5AFX3:1:11304:14260:18768_SUB_SUB_CMP</t>
  </si>
  <si>
    <t>aaacattactgctgcgacaatggaagaagtatacagatgtgctgagtatgctaaagctattggttctgtagttgtt</t>
  </si>
  <si>
    <t>NB501850:589:H77G5AFX3:1:11304:16746:19495_SUB_SUB_CMP</t>
  </si>
  <si>
    <t>aaacatcacagcttctacaatggatgagatgattaaacgtgctgattatgctaagcaaattggttctgtagttatc</t>
  </si>
  <si>
    <t>NB501850:589:H77G5AFX3:1:11304:8651:19575_SUB_SUB_CMP</t>
  </si>
  <si>
    <t>aaacgttacagctgctacttgggaagaagtacttaaacgttgtgagtatgcaaaacaagtaggttcaatcgttgtt</t>
  </si>
  <si>
    <t>NB501850:589:H77G5AFX3:1:11304:17150:19646_SUB_SUB_CMP</t>
  </si>
  <si>
    <t>taacgttactgctggtactatggaagaagtttacaaacgtgctgcttatgctaaagcagttggttctgtagttgtt</t>
  </si>
  <si>
    <t>NB501850:589:H77G5AFX3:1:11304:6175:19776_SUB_SUB_CMP</t>
  </si>
  <si>
    <t>['MH064063', 'MH064139', 'HG530054', 'HG530055', 'KT072904', 'KT072909', 'KT072910', 'KT072915', 'KU179122', 'EF143266', 'EF143278', 'EF143286', 'EF143295', 'EF143301', 'EF143306', 'EF143312', 'EF143316', 'EF143317', 'KX120595', 'KX120596', 'KX591887', 'KX591888', 'KX591889', 'KY661556', 'KY661557', 'KY661558', 'KY661559', 'KY661560', 'KY661564', 'KY661566', 'KY661567', 'AY571746', 'KJ011842', 'KM084945', 'KM084958', 'JQ354657', 'JQ354658', 'JQ354659', 'JQ354660', 'JQ354661', 'JQ354665', 'JQ354666', 'JQ354668', 'JQ354669', 'JQ354670', 'JQ354671', 'JQ354672', 'JQ354673', 'JQ354681', 'HQ912459']</t>
  </si>
  <si>
    <t>[2126169, 1526603, 1223576, 1223576, 1223579, 1407069, 1407069, 1754043, 1527808, 216741, 216741, 433412, 433412, 433412, 216741, 216741, 433412, 216741, 1952986, 1953035, 1937695, 1937695, 1937695, 1223576, 1223576, 1223576, 1223576, 1223576, 1223576, 1223576, 1223576, 216741, 97227, 216741, 216741, 97227, 97227, 97227, 97227, 97227, 1223579, 97227, 97227, 97227, 97227, 97227, 97227, 97227, 1223581, 97227]</t>
  </si>
  <si>
    <t>aaacattaccgctgcgacaatggaagaagtatacaaacgtgctgagtatgctaaagctattggttctgtagttgtc</t>
  </si>
  <si>
    <t>NB501850:589:H77G5AFX3:1:11304:7461:19949_SUB_SUB_CMP</t>
  </si>
  <si>
    <t>aaacattactgctgctacaatggaagaagtatacaaacgtgctgagtatgctaaagctattggttctgtagttatt</t>
  </si>
  <si>
    <t>NB501850:589:H77G5AFX3:1:11304:25266:20051_SUB_SUB</t>
  </si>
  <si>
    <t>aaacattactgctgcgacaatggaagaagtatacaaaggtgctgagtatgctaaagcttttggttctgtagttgtt</t>
  </si>
  <si>
    <t>NB501850:589:H77G5AFX3:1:11304:4253:20124_SUB_SUB_CMP</t>
  </si>
  <si>
    <t>aaatgtaactgcagcaacaatggaagaagtgtacaaacgttctgagtacgctaagcaagtcggttctatcattgtg</t>
  </si>
  <si>
    <t>NB501850:589:H77G5AFX3:1:11304:4082:20169_SUB_SUB_CMP</t>
  </si>
  <si>
    <t>taacatgactgtagctaccatggaagacgtttatgagcgtggagaatatgctaaagagcttggtactattgttgtt</t>
  </si>
  <si>
    <t>NB501850:589:H77G5AFX3:1:11304:22342:20289_SUB_SUB_CMP</t>
  </si>
  <si>
    <t>aaacattacggctgcaactcaagaagaagtatacaaacgtgctgagtatgctaaagctattggttctgtagttgtt</t>
  </si>
  <si>
    <t>NB501850:589:H77G5AFX3:1:11304:7024:20317_SUB_SUB_CMP</t>
  </si>
  <si>
    <t>taacatgaccgcagctaccatggaagacgtttatgagcgtggagaatacgctaaggagcttggtactattgttgtt</t>
  </si>
  <si>
    <t>NB501850:589:H77G5AFX3:1:11304:24859:20331_SUB_SUB_CMP</t>
  </si>
  <si>
    <t>aaacgtaactgctgctacaatggaagaagtttacaaacgtgctgagtacgctaagcaaattgattctgtaattatc</t>
  </si>
  <si>
    <t>NB501850:589:H77G5AFX3:1:11305:17963:1437_SUB_SUB</t>
  </si>
  <si>
    <t>aaacgtaactgctgccactatgggagaagtttacaaacgtgcagaatatgctaaacaagttggttctgtagtaatc</t>
  </si>
  <si>
    <t>NB501850:589:H77G5AFX3:1:11305:5198:1567_SUB_SUB_CMP</t>
  </si>
  <si>
    <t>aaacatcactgctggtacaatggaagaagtttacaaacgtgctgagtacgctaaagccgttggttctatcgttgta</t>
  </si>
  <si>
    <t>NB501850:589:H77G5AFX3:1:11305:16428:1732_SUB_SUB</t>
  </si>
  <si>
    <t>aaacatcacagcggctactatggaagaaacatacaaacgtgctgagtatgctaaagctattggttctatcgttgtt</t>
  </si>
  <si>
    <t>NB501850:589:H77G5AFX3:1:11305:9385:1844_SUB_SUB</t>
  </si>
  <si>
    <t>aaacattactgctgcgacaatggaagaagtatacaaacgtgctgagtatgctaaagctattggttctacagttgtt</t>
  </si>
  <si>
    <t>NB501850:589:H77G5AFX3:1:11305:10549:2247_SUB_SUB_CMP</t>
  </si>
  <si>
    <t>aaacattacagcagctactatggaagacgtttacaaacgtgcagagtatgctaagcaagtcggttctatcattgta</t>
  </si>
  <si>
    <t>NB501850:589:H77G5AFX3:1:11305:13260:2575_SUB_SUB_CMP</t>
  </si>
  <si>
    <t>aaatataactgctgccactatggaagaagtttacaaacatgcagaatatgccaaagtagttggttctgtagttatc</t>
  </si>
  <si>
    <t>NB501850:589:H77G5AFX3:1:11305:4896:2827_SUB_SUB_CMP</t>
  </si>
  <si>
    <t>aaatgtaactgcagcaacaatggaagaagtatacaaacgtgctgagtacgctaagcaagttggttctgtaattatc</t>
  </si>
  <si>
    <t>NB501850:589:H77G5AFX3:1:11305:17194:2918_SUB_SUB</t>
  </si>
  <si>
    <t>aaatattacagcagctacaatggaagaagtctacaagcgtgcaaaatatgctaaagcggtaggttctataattgtt</t>
  </si>
  <si>
    <t>NB501850:589:H77G5AFX3:1:11305:6340:3077_SUB_SUB_CMP</t>
  </si>
  <si>
    <t>aaacgtaacatctgcaacaatggaagaagtgtacaaacgtgctgagtacgctaaaaaagttggttctgtagttacc</t>
  </si>
  <si>
    <t>NB501850:589:H77G5AFX3:1:11305:6307:3203_SUB_SUB</t>
  </si>
  <si>
    <t>aaacattactgctgcgacaatagaagaagtatacaaacgtgctgagtatgctaaagctattggttctgtagttgtc</t>
  </si>
  <si>
    <t>NB501850:589:H77G5AFX3:1:11305:15188:3673_SUB_SUB</t>
  </si>
  <si>
    <t>aaacatcacagcttctacaatggatgagatgattgagcgtgctgattatgctaaagcaatcggttcagtaattatc</t>
  </si>
  <si>
    <t>NB501850:589:H77G5AFX3:1:11305:1605:3773_SUB_SUB_CMP</t>
  </si>
  <si>
    <t>aaacgttacagctgccgctatggaagaagtatacaaacgtgctgagtatgctagagtagttggttctgttattgta</t>
  </si>
  <si>
    <t>NB501850:589:H77G5AFX3:1:11305:13836:3935_SUB_SUB_CMP</t>
  </si>
  <si>
    <t>aaacgttacagctaccactatggaagaagtatacaaacgtgctgagtatgctaaagctattggttctgtagttgtt</t>
  </si>
  <si>
    <t>NB501850:589:H77G5AFX3:1:11305:20485:4169_SUB_SUB</t>
  </si>
  <si>
    <t>aaatgtaactgctgccactatggaagaagtttacaaacgttcagaatatgctaaggttgttggttctgttgtaatc</t>
  </si>
  <si>
    <t>NB501850:589:H77G5AFX3:1:11305:11324:4435_SUB_SUB_CMP</t>
  </si>
  <si>
    <t>aaacgtaactgctgccattatggaagaagtttacaaacgtgcagaatatgctaaacaagttggttctgtagtaatc</t>
  </si>
  <si>
    <t>NB501850:589:H77G5AFX3:1:11305:3904:4895_SUB_SUB_CMP</t>
  </si>
  <si>
    <t>aaatgtaacagctgcaacaatggaagaagtgtacaaacgtgctgagtacgctaaagaagttggttctgtaatcatc</t>
  </si>
  <si>
    <t>NB501850:589:H77G5AFX3:1:11305:4867:5034_SUB_SUB_CMP</t>
  </si>
  <si>
    <t>aaacgttacagctgccgctatggaagaagtatacagacgtgctgagtatgctagagtagttggttctgttgttgta</t>
  </si>
  <si>
    <t>NB501850:589:H77G5AFX3:1:11305:16246:5062_SUB_SUB_CMP</t>
  </si>
  <si>
    <t>aaacattactgcggcaacaatggaagaagtatacaaacgtgctgaatatgctaaacaagttggttctgtagttgta</t>
  </si>
  <si>
    <t>NB501850:589:H77G5AFX3:1:11305:6351:5170_SUB_SUB</t>
  </si>
  <si>
    <t>aaacatcacagcggctactatggaagaagtatacaaacgttcagaatatgctaaagcagtaggttctgtaattatc</t>
  </si>
  <si>
    <t>NB501850:589:H77G5AFX3:1:11305:7382:5972_SUB_SUB</t>
  </si>
  <si>
    <t>aaacatcacagtagctacaatggaagaagtttacaaacgtgcagagtacgctaaaactgttggttctgtcgttgtt</t>
  </si>
  <si>
    <t>NB501850:589:H77G5AFX3:1:11305:5415:6075_SUB_SUB_CMP</t>
  </si>
  <si>
    <t>aaacgtcacagcttctacaatggatgagatgattaaacgtgctgattatgctaagcaaattggttctgtaattatc</t>
  </si>
  <si>
    <t>NB501850:589:H77G5AFX3:1:11305:15675:6341_SUB_SUB_CMP</t>
  </si>
  <si>
    <t>aaatgtaactgctgctactatggaagaagtatacaaacgtgctgagtatgctaaagctattggttctgtagttgta</t>
  </si>
  <si>
    <t>NB501850:589:H77G5AFX3:1:11305:11153:6514_SUB_SUB</t>
  </si>
  <si>
    <t>aaacatcacagctggtactatggaagaagtatatgcacgtgccgaatatgctaaagctgtaggttcaattgttgtg</t>
  </si>
  <si>
    <t>NB501850:589:H77G5AFX3:1:11305:16621:6552_SUB_SUB</t>
  </si>
  <si>
    <t>aaacattacttctgcgacaatggaagaagtatacaaacgtgctgagtatgctaaagctattggttctgtagatgtt</t>
  </si>
  <si>
    <t>NB501850:589:H77G5AFX3:1:11305:4445:6809_SUB_SUB</t>
  </si>
  <si>
    <t>aaacgttactgctgcaacaatggaagaagttatcaaacgtgctgagtacgctaaagctattggttctgtagttgtt</t>
  </si>
  <si>
    <t>NB501850:589:H77G5AFX3:1:11305:19810:7032_SUB_SUB</t>
  </si>
  <si>
    <t>aacattactgcagcttctatggaagacgtttacaaacgtgcagagtatgctaagcaagtcggttctatcattgta</t>
  </si>
  <si>
    <t>NB501850:589:H77G5AFX3:1:11305:8721:7069_SUB_SUB_CMP</t>
  </si>
  <si>
    <t>aaacattacagctgctactatggaagaagtgtacaaacgtgctgagtacgctaaagaagttggttctgtaattatc</t>
  </si>
  <si>
    <t>NB501850:589:H77G5AFX3:1:11305:25207:7078_SUB_SUB</t>
  </si>
  <si>
    <t>aaacgttacagctgccactatggaagaagtatacaagcgtgctgagtatgctagagtagttggttctgttgttgtt</t>
  </si>
  <si>
    <t>NB501850:589:H77G5AFX3:1:11305:11657:7436_SUB_SUB</t>
  </si>
  <si>
    <t>aaacgtaactgcagcgactatggaagaagtgtacaagcgtgctgactatgctaaagctgttggttctgtagtcatc</t>
  </si>
  <si>
    <t>NB501850:589:H77G5AFX3:1:11305:1324:7650_SUB_SUB_CMP</t>
  </si>
  <si>
    <t>taacatgactgcagctaccatggaagacgtttatgagcgtggagaatacgctaagtcaattggttcaatcattatc</t>
  </si>
  <si>
    <t>NB501850:589:H77G5AFX3:1:11305:14752:7780_SUB_SUB</t>
  </si>
  <si>
    <t>['AJ579566', 'JX401246', 'EF589159', 'HQ912541']</t>
  </si>
  <si>
    <t>[240384, 1003021, 240384, 1003021]</t>
  </si>
  <si>
    <t>aaatgttacagcatcaactatggaagaagtgtataagcgtgccgagtacgctaaagcagttggctctatagttatt</t>
  </si>
  <si>
    <t>NB501850:589:H77G5AFX3:1:11305:14310:8089_SUB_SUB</t>
  </si>
  <si>
    <t>aaacgttactgctgcgacaatggaagaagttatcaagcgtgctgagtatgctagagtagttggttctgttgttgta</t>
  </si>
  <si>
    <t>NB501850:589:H77G5AFX3:1:11305:25642:8711_SUB_SUB_CMP</t>
  </si>
  <si>
    <t>aaacattactgctgctacgacggaagaagtatataaccgtgctaattacgctaaaatggtaggttctatcattgta</t>
  </si>
  <si>
    <t>NB501850:589:H77G5AFX3:1:11305:10807:8988_SUB_SUB</t>
  </si>
  <si>
    <t>aaacatcacagcagctactatggaagaagtttacaaacgtgcaaactacgctaaaagtgttggttctatcgtcgta</t>
  </si>
  <si>
    <t>NB501850:589:H77G5AFX3:1:11305:17078:9010_SUB_SUB</t>
  </si>
  <si>
    <t>aaacattacagctgcaactcaagaagaagtatacaaacgtgctgagtatgctaaagctgtaggttctgtaattgta</t>
  </si>
  <si>
    <t>NB501850:589:H77G5AFX3:1:11305:4756:9295_SUB_SUB</t>
  </si>
  <si>
    <t>aaacgttacagctgccactatggaagaagtttacaaacgtgctgaatttgctaagcaagttggttctgtaatcatc</t>
  </si>
  <si>
    <t>NB501850:589:H77G5AFX3:1:11305:11090:9478_SUB_SUB_CMP</t>
  </si>
  <si>
    <t>aaatgtaactgctgccactatggaagaagtttacaaacgttcagaatacgcgaaagctgtaggttctatcgttgta</t>
  </si>
  <si>
    <t>NB501850:589:H77G5AFX3:1:11305:16554:9533_SUB_SUB_CMP</t>
  </si>
  <si>
    <t>taacatgactgcagctaccatggaagacgtgtacaaacgttctgagtacgctaagcaagttggttctgtaattatc</t>
  </si>
  <si>
    <t>NB501850:589:H77G5AFX3:1:11305:13198:9548_SUB_SUB</t>
  </si>
  <si>
    <t>aaacgttacagctgcaacaatggaagaaatctacaaacgtgcagagtatgcgaaagaagtaggttctatcgttatc</t>
  </si>
  <si>
    <t>NB501850:589:H77G5AFX3:1:11305:25731:9599_SUB_SUB</t>
  </si>
  <si>
    <t>aaatgtaactgctgctactatggaagaagtttacaaacgttctgagtacgctaagcaagttggttctattgtaatc</t>
  </si>
  <si>
    <t>NB501850:589:H77G5AFX3:1:11305:25362:9985_SUB_SUB_CMP</t>
  </si>
  <si>
    <t>aaacattacagctgcaactcaagaagaagtatacaaacgtgctgagtacgctaaatcagtaggttctgtagttgta</t>
  </si>
  <si>
    <t>NB501850:589:H77G5AFX3:1:11305:7176:10499_SUB_SUB</t>
  </si>
  <si>
    <t>aaacgttacagctgcgactatggaagaagtatacaaacgtagtgagtatgctaaatctgttggttctatcgttgtt</t>
  </si>
  <si>
    <t>NB501850:589:H77G5AFX3:1:11305:21429:10586_SUB_SUB</t>
  </si>
  <si>
    <t>aaacgttacagcagctactatggaaggcgtttaccaatgtgctgagtacgctaaagaagtaggttctattgttatc</t>
  </si>
  <si>
    <t>NB501850:589:H77G5AFX3:1:11305:19091:10630_SUB_SUB_CMP</t>
  </si>
  <si>
    <t>aaacgttacagctgcaacaatggaagaagtatacaaacgtgctgagtacgctaaagaagtaggttctatagttatc</t>
  </si>
  <si>
    <t>NB501850:589:H77G5AFX3:1:11305:4675:11325_SUB_SUB</t>
  </si>
  <si>
    <t>aaatgtgacagcagctacaatggaagaagtgtacaaacgtgcagagtacgctaaaactgttggttctgtcgttgtt</t>
  </si>
  <si>
    <t>NB501850:589:H77G5AFX3:1:11305:15653:11346_SUB_SUB_CMP</t>
  </si>
  <si>
    <t>431399</t>
  </si>
  <si>
    <t>Navicula cari</t>
  </si>
  <si>
    <t>['AM710457']</t>
  </si>
  <si>
    <t>[431399]</t>
  </si>
  <si>
    <t>taacgttactgctgctactatggaagaagtatacaaacgtgctgagtatgctaaagaagtaggttctatcgttatc</t>
  </si>
  <si>
    <t>NB501850:589:H77G5AFX3:1:11305:5754:11450_SUB_SUB</t>
  </si>
  <si>
    <t>aaacattattgctgctacaatggacgaagttattaagcgtggtgaatacgctaaagctgtaggttctgtaattgta</t>
  </si>
  <si>
    <t>NB501850:589:H77G5AFX3:1:11305:22340:12343_SUB_SUB</t>
  </si>
  <si>
    <t>aaacattacagctgcgactatggaagaagtatacaaacgtgctgagtatgctagagtagttggttctgttgttgta</t>
  </si>
  <si>
    <t>NB501850:589:H77G5AFX3:1:11305:11432:12496_SUB_SUB</t>
  </si>
  <si>
    <t>aaacattactgctgcgacaatgggagaagtatacaaacgcgctgagtatgctaaagctattggttctgtagttgtt</t>
  </si>
  <si>
    <t>NB501850:589:H77G5AFX3:1:11305:4157:12626_SUB_SUB</t>
  </si>
  <si>
    <t>aaacgttactgctgcgacaatggaagaagtatacaaacgtgctgagtatgctaaagctgttggttctgtagttgtt</t>
  </si>
  <si>
    <t>NB501850:589:H77G5AFX3:1:11305:15755:12809_SUB_SUB_CMP</t>
  </si>
  <si>
    <t>aaacatcaaagctggtacaatggaagaagtatatacacgtgctgaatatgctaaatctgtaggttcaattgttgtg</t>
  </si>
  <si>
    <t>NB501850:589:H77G5AFX3:1:11305:11853:13136_SUB_SUB</t>
  </si>
  <si>
    <t>aaacattacagctgcgacaatggaagaaacatacaaacgtgctgagtatgctaaagctattggttctatcgtagtt</t>
  </si>
  <si>
    <t>NB501850:589:H77G5AFX3:1:11305:24645:13235_SUB_SUB</t>
  </si>
  <si>
    <t>aaacgtaacagctgcaacaatggaagaagtgtacaaacgtgctgagtacgctaaaggagttggttctgtaatcatc</t>
  </si>
  <si>
    <t>NB501850:589:H77G5AFX3:1:11305:8572:13534_SUB_SUB</t>
  </si>
  <si>
    <t>gaacgttacagcggctactatggaagaagtatacaaacgtgctgagtatgctaaagctattggttctgtagttgtt</t>
  </si>
  <si>
    <t>NB501850:589:H77G5AFX3:1:11305:8874:13547_SUB_SUB</t>
  </si>
  <si>
    <t>aaacattactgctgcgacaatggaagaagtatacaaacgtgctgagtatgctaaggctattggttctgtagttgta</t>
  </si>
  <si>
    <t>NB501850:589:H77G5AFX3:1:11305:4893:13558_SUB_SUB</t>
  </si>
  <si>
    <t>aaacatcacaggtgcaacaatggaagaagtttataaacgtggtaattatactaaacaagttggttctatcgttgtg</t>
  </si>
  <si>
    <t>NB501850:589:H77G5AFX3:1:11305:21337:13927_SUB_SUB</t>
  </si>
  <si>
    <t>aaacatcaccggcgcaactatggaagatgtatacgaacgtgctgagtatgctaaagaagtaggttctgtaattatc</t>
  </si>
  <si>
    <t>NB501850:589:H77G5AFX3:1:11305:21813:14268_SUB_SUB</t>
  </si>
  <si>
    <t>aaacgttacagctgccactatggaagaagtatacaaacgtgctgagcatgctagagtagttgattctgttgttgta</t>
  </si>
  <si>
    <t>NB501850:589:H77G5AFX3:1:11305:8721:14829_SUB_SUB_CMP</t>
  </si>
  <si>
    <t>aaacatcactgctggtacaatggaagaagtttacaagcgtgctgagtacgctaagcaagtaggttctatcgttg</t>
  </si>
  <si>
    <t>NB501850:589:H77G5AFX3:1:11305:2106:15075_SUB_SUB_CMP</t>
  </si>
  <si>
    <t>aaacattactcctgcgacaatggaagaagtatacaaacgtgctgagtatgctaaagctattggttctatagttgtt</t>
  </si>
  <si>
    <t>NB501850:589:H77G5AFX3:1:11305:19800:15080_SUB_SUB</t>
  </si>
  <si>
    <t>aaacattactgccgcgacgatggaagaagtatacaaacgtgctgagtatgctaaagctattggttctgtagttatt</t>
  </si>
  <si>
    <t>NB501850:589:H77G5AFX3:1:11305:17002:15537_SUB_SUB_CMP</t>
  </si>
  <si>
    <t>aaacattactgttgcgacaatggaagaagtatacaaacgtgctgagtatgctaaagctattggctctgtagttgtt</t>
  </si>
  <si>
    <t>NB501850:589:H77G5AFX3:1:11305:10340:16245_SUB_SUB_CMP</t>
  </si>
  <si>
    <t>taacatgactgcagctactatggaagacgtttatgagcatggagaatacgctaaagagcttggtactattgttgtt</t>
  </si>
  <si>
    <t>NB501850:589:H77G5AFX3:1:11305:19250:16564_SUB_SUB_CMP</t>
  </si>
  <si>
    <t>aaacattactgctgcgacaatggaagaagtatacaaacgtgctgagtatgctaaagctattggttctgtggttgta</t>
  </si>
  <si>
    <t>NB501850:589:H77G5AFX3:1:11305:19564:16963_SUB_SUB</t>
  </si>
  <si>
    <t>aaacattactgctgcgacaatggaagaagtatactatcgtgctgagtatgctaaagctattggttctgtagttgtt</t>
  </si>
  <si>
    <t>NB501850:589:H77G5AFX3:1:11305:5584:17443_SUB_SUB_CMP</t>
  </si>
  <si>
    <t>aaacattactgcagctactatggaagacgtatacaaacgtgcagaatacgcgaaagctgtaggttctatcgttgta</t>
  </si>
  <si>
    <t>NB501850:589:H77G5AFX3:1:11305:2328:17693_SUB_SUB_CMP</t>
  </si>
  <si>
    <t>aaacgttacagcagctactatggaagaagtatacaaacgtgctgggtatgctaaagaagtaggttctatcgttatc</t>
  </si>
  <si>
    <t>NB501850:589:H77G5AFX3:1:11305:23565:18173_SUB_SUB</t>
  </si>
  <si>
    <t>aaacattaccgctgtgacaatggaagaagtatacaaacgtgctgagtatgctaaagctattggttctgtagttgtt</t>
  </si>
  <si>
    <t>NB501850:589:H77G5AFX3:1:11305:10080:18463_SUB_SUB</t>
  </si>
  <si>
    <t>ctggctcaaaagggccaccacttcatatttcatccatacgcgccgactgacttggtacgcaaccgcatgtgtaaagcggtgatccagaacaaggacgtcacgcacctgctt</t>
  </si>
  <si>
    <t>NB501850:589:H77G5AFX3:1:11305:5626:18930_SUB_SUB_CMP</t>
  </si>
  <si>
    <t>0.5128205128205128</t>
  </si>
  <si>
    <t>aaacgttacagctgccactatggaagaagtatacaaacgcgctgagtatgctagagtagttggctctgttgttgta</t>
  </si>
  <si>
    <t>NB501850:589:H77G5AFX3:1:11305:12081:19136_SUB_SUB</t>
  </si>
  <si>
    <t>aaacatcgcagcttctacaatggatgaaatgattaaacgtgctgattatgctaagcaaatcggttcagtaattatt</t>
  </si>
  <si>
    <t>NB501850:589:H77G5AFX3:1:11305:25967:19146_SUB_SUB_CMP</t>
  </si>
  <si>
    <t>aaacgtaactgctgctacaatggaagaagtttacaagcgtgctgagtacgctaagcaagtaggttctatcgttgtt</t>
  </si>
  <si>
    <t>NB501850:589:H77G5AFX3:1:11305:8140:19466_SUB_SUB_CMP</t>
  </si>
  <si>
    <t>aaacgttacatctgcaacaacggaagaagtgtacaaacgtgctgagtacgctaaagaagttggttctgtaattatc</t>
  </si>
  <si>
    <t>NB501850:589:H77G5AFX3:1:11305:11038:19724_SUB_SUB_CMP</t>
  </si>
  <si>
    <t>aaatgttacagcatcgactatggaagaagtgtacaagcgtgctgagtatgctaaagcagttggttctatagttatt</t>
  </si>
  <si>
    <t>NB501850:589:H77G5AFX3:1:11305:7324:20227_SUB_SUB_CMP</t>
  </si>
  <si>
    <t>taacattactgcagctactatggaagacgtttacaaacgttcagaatatgctaaagcagtaggttctgtaattatc</t>
  </si>
  <si>
    <t>NB501850:589:H77G5AFX3:1:11305:7092:20238_SUB_SUB</t>
  </si>
  <si>
    <t>aaacatcacagcggctactatggaagaagtatacaaacgtgctgagtatgctaaagctattggttctgttgtaatc</t>
  </si>
  <si>
    <t>NB501850:589:H77G5AFX3:1:11305:7789:20265_SUB_SUB_CMP</t>
  </si>
  <si>
    <t>aaacgttactgctgcgactatggaagatgtttacaaacgtgctgaatatgctaaagctattggttctgtagttgtt</t>
  </si>
  <si>
    <t>NB501850:589:H77G5AFX3:1:11305:22713:20267_SUB_SUB_CMP</t>
  </si>
  <si>
    <t>aaacgttactgctgcgacaatggaagaagtatacaaacgtgccgagtatgctaaagctattggttctgtagttgtt</t>
  </si>
  <si>
    <t>NB501850:589:H77G5AFX3:1:11306:18515:1061_SUB_SUB_CMP</t>
  </si>
  <si>
    <t>aaacgttacagctgctacaatggaagaagtttataaacgttgtgattatgcgagagaagtagattctatcgttgtt</t>
  </si>
  <si>
    <t>NB501850:589:H77G5AFX3:1:11306:16500:1116_SUB_SUB_CMP</t>
  </si>
  <si>
    <t>aaacatcacagctgctactatggaagaagtatacaaacgtgctgagtatgctaaagctattggttctgtagtt</t>
  </si>
  <si>
    <t>NB501850:589:H77G5AFX3:1:11306:22060:1625_SUB_SUB_CMP</t>
  </si>
  <si>
    <t>aaacgttacttctgctactatggaagaagtatacaaacgtgctgagtacgctaaagaagtagattctgtaattatc</t>
  </si>
  <si>
    <t>NB501850:589:H77G5AFX3:1:11306:10507:1882_SUB_SUB_CMP</t>
  </si>
  <si>
    <t>aaacgtaactgctgctacaacggaagaagtttacaaacgttctgagtacgctaagcaagttagttctgtaattatc</t>
  </si>
  <si>
    <t>NB501850:589:H77G5AFX3:1:11306:11287:2399_SUB_SUB_CMP</t>
  </si>
  <si>
    <t>aaacgttactgctgcgactatggaagatgtttacaaacgtgcagagtatgctaagcaagtcggttctatcattgtg</t>
  </si>
  <si>
    <t>NB501850:589:H77G5AFX3:1:11306:20695:2501_SUB_SUB</t>
  </si>
  <si>
    <t>['KC309557', 'KP125878']</t>
  </si>
  <si>
    <t>[210444, 1706452]</t>
  </si>
  <si>
    <t>aaacatcacagcagctactatggaagaagtatacaaacgtgccgagtatgctaaagctattggttctgtagttgtt</t>
  </si>
  <si>
    <t>NB501850:589:H77G5AFX3:1:11306:19879:2533_SUB_SUB</t>
  </si>
  <si>
    <t>aaacgtaactgctgccactatggaagaagttatcaaacgtgctgagtacgctaaagaagtaggttctgtagttatc</t>
  </si>
  <si>
    <t>NB501850:589:H77G5AFX3:1:11306:14894:2816_SUB_SUB</t>
  </si>
  <si>
    <t>['MH064110', 'KY320319', 'HQ912390']</t>
  </si>
  <si>
    <t>[2220034, 2014780, 1003059]</t>
  </si>
  <si>
    <t>aaatgtaacagctgcaacaatggaagaagtgtacaaacgtgctgagtacgctaaagaagttggttctgtagttatc</t>
  </si>
  <si>
    <t>NB501850:589:H77G5AFX3:1:11306:12772:3006_SUB_SUB_CMP</t>
  </si>
  <si>
    <t>aaacgttacagctgccactatggaagaggtatacaaacgtgctgagtatgctagagtagtcggttctgttgttgta</t>
  </si>
  <si>
    <t>NB501850:589:H77G5AFX3:1:11306:9695:3272_SUB_SUB</t>
  </si>
  <si>
    <t>aaacattactgctgcgacaatggaagaagtatacaaacgtgctgagtatgctaaagctattggtcctatagttgtt</t>
  </si>
  <si>
    <t>NB501850:589:H77G5AFX3:1:11306:4561:3366_SUB_SUB_CMP</t>
  </si>
  <si>
    <t>gaacgttacagctgctactatggaagaagttatcaaacatactgaatacgctaaagaagtaggttctgtagttatc</t>
  </si>
  <si>
    <t>NB501850:589:H77G5AFX3:1:11306:8696:3516_SUB_SUB</t>
  </si>
  <si>
    <t>aaacattactgctgcgactatggaagatgtttacaaacgtgctgaatttgttaagcaagttggttctgtaatcatc</t>
  </si>
  <si>
    <t>NB501850:589:H77G5AFX3:1:11306:3929:4001_SUB_SUB_CMP</t>
  </si>
  <si>
    <t>aaacgttacagcagctactatggaagaagtatacaaacgtgctgagtatgctaaagaagtaggttctatcattatc</t>
  </si>
  <si>
    <t>NB501850:589:H77G5AFX3:1:11306:11849:4429_SUB_SUB_CMP</t>
  </si>
  <si>
    <t>taacgttactgctggtactatggaagaagtttacaaacgtgctgcttacgctaaagcaattggttctgtagttatc</t>
  </si>
  <si>
    <t>NB501850:589:H77G5AFX3:1:11306:21901:4456_SUB_SUB</t>
  </si>
  <si>
    <t>aaacgtaactgctgccactatggaagaagtttacaagcgtgcagaatatgctaagcgagtaggttctgtagtaatc</t>
  </si>
  <si>
    <t>NB501850:589:H77G5AFX3:1:11306:11898:4871_SUB_SUB</t>
  </si>
  <si>
    <t>taacgttactgctgctactatggaagaagtatacaaacgtgctgagtatgctaaagaagtaggttcaatcgttatc</t>
  </si>
  <si>
    <t>NB501850:589:H77G5AFX3:1:11306:23873:5348_SUB_SUB</t>
  </si>
  <si>
    <t>aaacaccgcagcggctactatggaagaagtatacaaacgtgctgagtatgctaaagctattggttctgtagttgtt</t>
  </si>
  <si>
    <t>NB501850:589:H77G5AFX3:1:11306:9833:5428_SUB_SUB</t>
  </si>
  <si>
    <t>aaacgttacaggtgctacaatggaagacgtttacgaacgttctgagtacgctaagcaagttggttctattgtaatc</t>
  </si>
  <si>
    <t>NB501850:589:H77G5AFX3:1:11306:23683:5497_SUB_SUB</t>
  </si>
  <si>
    <t>aaacattacagctgcaactcaagaagaagtatacaaacgtgctgagtatgctaaagctgttggttctataattgta</t>
  </si>
  <si>
    <t>NB501850:589:H77G5AFX3:1:11306:19440:5586_SUB_SUB</t>
  </si>
  <si>
    <t>aaacgtaactgctgccactatggaagaagtttacaagcgtgcggaatatgctaagcaagtaggttctgtagtaatc</t>
  </si>
  <si>
    <t>NB501850:589:H77G5AFX3:1:11306:24814:5652_SUB_SUB_CMP</t>
  </si>
  <si>
    <t>aaacattacagctacaactcaagaagaagtatacaaacgtgctaagtatgctaaagctcttggttctgtaattatt</t>
  </si>
  <si>
    <t>NB501850:589:H77G5AFX3:1:11306:21071:5666_SUB_SUB_CMP</t>
  </si>
  <si>
    <t>aaacattactgctgcgacgatggaagaagtatacaaacgtgctgagtatgctaaagctgtaggttctgtaatcatc</t>
  </si>
  <si>
    <t>NB501850:589:H77G5AFX3:1:11306:10705:6472_SUB_SUB</t>
  </si>
  <si>
    <t>aaacattactgctgcaacaatggaagaagtatacaaacgtgctgagtatgctaaagctattggttctgtagttgtc</t>
  </si>
  <si>
    <t>NB501850:589:H77G5AFX3:1:11306:25871:6612_SUB_SUB</t>
  </si>
  <si>
    <t>aaatgtaactgcagcaacaatggaagaagtgtacaaacgttctgagtacgctagagtagttggttctgttgttgta</t>
  </si>
  <si>
    <t>NB501850:589:H77G5AFX3:1:11306:23899:6824_SUB_SUB_CMP</t>
  </si>
  <si>
    <t>['MH064055', 'KT072946', 'KJ011831', 'KJ011832']</t>
  </si>
  <si>
    <t>[2126166, 1115528, 1115528, 1574465]</t>
  </si>
  <si>
    <t>aaacgttactgttgcgactatggaaaatgtttacaaacgtgctgaatttgctaagcaagttggttctgtaatcatc</t>
  </si>
  <si>
    <t>NB501850:589:H77G5AFX3:1:11306:20623:7626_SUB_SUB_CMP</t>
  </si>
  <si>
    <t>aaacgtaactgctgccactatggaagaagtttacaaacgttctgagtacgctaagcaagttggttctgtaattgtt</t>
  </si>
  <si>
    <t>NB501850:589:H77G5AFX3:1:11306:8201:7769_SUB_SUB_CMP</t>
  </si>
  <si>
    <t>aaacattactgctgcgacaatggaagaagtttacaaacgtgctgagtacgctaaagccgttggttctatcgttgtt</t>
  </si>
  <si>
    <t>NB501850:589:H77G5AFX3:1:11306:7337:7885_SUB_SUB</t>
  </si>
  <si>
    <t>taacgttactgctggtactatggaagaagtttacaagcgtgctgcttacgctaaagcagttggttctatagttatc</t>
  </si>
  <si>
    <t>NB501850:589:H77G5AFX3:1:11306:9972:8003_SUB_SUB</t>
  </si>
  <si>
    <t>aaatattacagctgcaactcaagaagaagtatacaaacgtgctgagtatgctaaagctcttggttctgtaattatt</t>
  </si>
  <si>
    <t>NB501850:589:H77G5AFX3:1:11306:15915:8035_SUB_SUB_CMP</t>
  </si>
  <si>
    <t>aaacgtaactgctgccactatggaagaagcttacaaacgttctgagtacgctaagcaaattgattctattataatc</t>
  </si>
  <si>
    <t>NB501850:589:H77G5AFX3:1:11306:10140:8199_SUB_SUB</t>
  </si>
  <si>
    <t>aaacgttactgctgctactatggaagaagtatacaaacgtgctgagtatactaaagaagtaggttcaatcgttatc</t>
  </si>
  <si>
    <t>NB501850:589:H77G5AFX3:1:11306:1189:8312_SUB_SUB_CMP</t>
  </si>
  <si>
    <t>aaacgttacagctagtacgatggaagaagtatacaaacgtgctgagtatgctaaagctgttggttctgtaattgtt</t>
  </si>
  <si>
    <t>NB501850:589:H77G5AFX3:1:11306:16423:8404_SUB_SUB</t>
  </si>
  <si>
    <t>['KC309569', 'KT072920', 'KP125879', 'DQ514803', 'DQ514809', 'AM710438', 'AM710479', 'AM710494', 'AM710501', 'KM084955', 'HQ912488']</t>
  </si>
  <si>
    <t>[1003062, 431397, 1706449, 385413, 385413, 431563, 431397, 431563, 431563, 431563, 1003062]</t>
  </si>
  <si>
    <t>aaacatcatagctgctacaatggatgaagttcttaagcgtgctgaatacgctaaagctgttggttctgtaattgta</t>
  </si>
  <si>
    <t>NB501850:589:H77G5AFX3:1:11306:12509:8451_SUB_SUB_CMP</t>
  </si>
  <si>
    <t>aaacattactgctgcgacaatggaagaagtatacaaacgtgctgagtatgctaaagaagttggttctgtagttatc</t>
  </si>
  <si>
    <t>NB501850:589:H77G5AFX3:1:11306:20804:8794_SUB_SUB_CMP</t>
  </si>
  <si>
    <t>['KC985684', 'HQ912390']</t>
  </si>
  <si>
    <t>[1366867, 1003059]</t>
  </si>
  <si>
    <t>aaacgttacagctgcgactatggaagaagtatacaaacgttgtgagtatgctaaatctgttggttccatcgttgtt</t>
  </si>
  <si>
    <t>NB501850:589:H77G5AFX3:1:11306:22654:8909_SUB_SUB_CMP</t>
  </si>
  <si>
    <t>aaacgttatagctgcaactatggaagaagttctaaaacgttgtgagtatgctaaatcagtaggttctatcgttgta</t>
  </si>
  <si>
    <t>NB501850:589:H77G5AFX3:1:11306:24229:8929_SUB_SUB</t>
  </si>
  <si>
    <t>aaacatcacagctgcaacaatggaagaagtgtacaaacgtgctgagtacgctaaagaagttggttcaatcgtaatc</t>
  </si>
  <si>
    <t>NB501850:589:H77G5AFX3:1:11306:3516:9102_SUB_SUB</t>
  </si>
  <si>
    <t>aaacattactgctgcgacaacgggagaagtatacagacgtgctgagtatgctaaagctattggttctgtagttgtt</t>
  </si>
  <si>
    <t>NB501850:589:H77G5AFX3:1:11306:21998:9243_SUB_SUB_CMP</t>
  </si>
  <si>
    <t>taacattactgctgcgacaatggaagaagttatcaagcgtgctgagtacgctaaagaagtaggttctgtaattatc</t>
  </si>
  <si>
    <t>NB501850:589:H77G5AFX3:1:11306:19128:9309_SUB_SUB_CMP</t>
  </si>
  <si>
    <t>aaacgttactgctgcaacaatggaagaagtatacaaacgtgctgagtatgctagagtagttggttctgttgttgta</t>
  </si>
  <si>
    <t>NB501850:589:H77G5AFX3:1:11306:14563:10523_SUB_SUB_CMP</t>
  </si>
  <si>
    <t>taacgttactgctggtactatggaagaagtttacaaacgtgctgcttacgctaaagaagttggttctgtaattatc</t>
  </si>
  <si>
    <t>NB501850:589:H77G5AFX3:1:11306:7318:10594_SUB_SUB_CMP</t>
  </si>
  <si>
    <t>aaacattattgctgcgacaatggaaggagtatacaaacgtgctgagtatgctaaagctattggttctgtagttgtt</t>
  </si>
  <si>
    <t>NB501850:589:H77G5AFX3:1:11306:7392:10989_SUB_SUB</t>
  </si>
  <si>
    <t>aaacatcacagcttctacaatggatgagatgattaaacgtgctgagtatgctaaagctattggttctgtagttgtt</t>
  </si>
  <si>
    <t>NB501850:589:H77G5AFX3:1:11306:17999:11021_SUB_SUB</t>
  </si>
  <si>
    <t>aaacgttacagctgccactatggaagaagtttacaaacgtgctgagtacgctaaagccgttggttctatcgttgtt</t>
  </si>
  <si>
    <t>NB501850:589:H77G5AFX3:1:11306:11736:11568_SUB_SUB</t>
  </si>
  <si>
    <t>['KM594531', 'DQ514817', 'DQ514818', 'DQ514821', 'DQ514822', 'KY320317', 'FJ002107', 'KC969723', 'KC969724', 'KC969725', 'KC969726', 'KC969727', 'KC969728', 'KC969729', 'KC969731', 'JN159931', 'JN162821', 'JN162823']</t>
  </si>
  <si>
    <t>[2843, 267565, 267565, 216823, 267983, 2014775, 2843, 83371, 83371, 83371, 83371, 83371, 83371, 83371, 83371, 2843, 267566, 267567]</t>
  </si>
  <si>
    <t>aaatattactgcagctacaatggaagatatttacgcgcatgctgactatgctaaaacaattaattcgatagttgta</t>
  </si>
  <si>
    <t>NB501850:589:H77G5AFX3:1:11306:25640:11945_SUB_SUB_CMP</t>
  </si>
  <si>
    <t>gaacgttacagctaacactatggaagaagtgtacaaacgtgctgagtatgctagagtagttggttctgttgttgta</t>
  </si>
  <si>
    <t>NB501850:589:H77G5AFX3:1:11306:18751:12015_SUB_SUB_CMP</t>
  </si>
  <si>
    <t>aaacgttactgctgctacgatgacagaagttatcaaacgtgctgagtacgctaaagaagtaggttctgtagttgtt</t>
  </si>
  <si>
    <t>NB501850:589:H77G5AFX3:1:11306:20565:12183_SUB_SUB_CMP</t>
  </si>
  <si>
    <t>aaacgttacatctgcaacaatggaagaagtgtacaaacgtgctgagtacgctaaagaagtttgttctgtaatcatc</t>
  </si>
  <si>
    <t>NB501850:589:H77G5AFX3:1:11306:26153:12219_SUB_SUB</t>
  </si>
  <si>
    <t>aaacatcaccggcgtaactatggaagatgtatacgaacgtgctgagtatgctaaagaagtaggttctatcgtcgtt</t>
  </si>
  <si>
    <t>NB501850:589:H77G5AFX3:1:11306:20764:12272_SUB_SUB_CMP</t>
  </si>
  <si>
    <t>aaacgttacaggtgctacaatggaagacgtttacgaacgttctgagtacgctaaagaagcaggttctgtaattatc</t>
  </si>
  <si>
    <t>NB501850:589:H77G5AFX3:1:11306:4759:12366_SUB_SUB_CMP</t>
  </si>
  <si>
    <t>aaacgttactgctgctactatggaagaagtatacaaacgtgctgagtatgctaaagaagtaggatcaatcgttatc</t>
  </si>
  <si>
    <t>NB501850:589:H77G5AFX3:1:11306:11176:12831_SUB_SUB</t>
  </si>
  <si>
    <t>aaacattacagctgccactatggaagaagcatacaaacgtgctgagtatgctagagtagttggttctgttgttgta</t>
  </si>
  <si>
    <t>NB501850:589:H77G5AFX3:1:11306:9960:13130_SUB_SUB</t>
  </si>
  <si>
    <t>taacattactgcggctacaatggaagaagtatacaaacgtgctgagtatgctaaagctattggttctgtagttgtt</t>
  </si>
  <si>
    <t>NB501850:589:H77G5AFX3:1:11306:5958:13962_SUB_SUB_CMP</t>
  </si>
  <si>
    <t>['KT692950', 'DQ514798', 'DQ514814', 'DQ514816', 'KC969854', 'KC985840', 'KC985862', 'KC985863', 'KC985864', 'KC985865', 'KC985866', 'KC985867', 'KC985868', 'KC985869', 'KC985870', 'KC985871', 'KC985872', 'KC985873', 'KC985874', 'KC985875', 'KC985876', 'KC985877', 'KC985878']</t>
  </si>
  <si>
    <t>[1792275, 382397, 382365, 382377, 1366305, 83372, 83372, 83372, 83372, 83372, 83372, 83372, 83372, 83372, 83372, 83372, 83372, 83372, 83372, 83372, 83372, 83372, 83372]</t>
  </si>
  <si>
    <t>aaacatcacagcggctactatggaagaagtattcaaacgtgctgagtatgctaaagctatcggttctatcgttgta</t>
  </si>
  <si>
    <t>NB501850:589:H77G5AFX3:1:11306:26008:13995_SUB_SUB_CMP</t>
  </si>
  <si>
    <t>aaacattacagctgctacgatggaagacgtttatgagcgtggagaatacgctaaagagcttggtactattgttgtt</t>
  </si>
  <si>
    <t>NB501850:589:H77G5AFX3:1:11306:18025:13997_SUB_SUB_CMP</t>
  </si>
  <si>
    <t>aacgttactgcagctactatggaagacgtttacaaacgtgcagagtatgctaagcaagtcggttctatcattgtt</t>
  </si>
  <si>
    <t>NB501850:589:H77G5AFX3:1:11306:8671:14426_SUB_SUB</t>
  </si>
  <si>
    <t>taacatgacttcagctaccatggaagacgtttatgagagtggagaatacgctaaagagcttggtactattgttgtt</t>
  </si>
  <si>
    <t>NB501850:589:H77G5AFX3:1:11306:1880:15081_SUB_SUB_CMP</t>
  </si>
  <si>
    <t>aaacgtaactgctgctacaatggaagaagtttacaaacgttctgagtacgctaagcaagttggttctgtagtcatc</t>
  </si>
  <si>
    <t>NB501850:589:H77G5AFX3:1:11306:14065:15298_SUB_SUB</t>
  </si>
  <si>
    <t>aaacatcactgctggtacaatggaagaagtttacaaacgtgctgagtacgctaaagccgttggttctatcgttatt</t>
  </si>
  <si>
    <t>NB501850:589:H77G5AFX3:1:11306:17674:15423_SUB_SUB</t>
  </si>
  <si>
    <t>aaacgttacagctgccactatggaaaaagtatacaaacgtgctgagtatgctagagtagttggttctgttgctgta</t>
  </si>
  <si>
    <t>NB501850:589:H77G5AFX3:1:11306:2937:16056_SUB_SUB_CMP</t>
  </si>
  <si>
    <t>aaacattactgctgcgacattggaagaagcatacaaacgtgctgagtatgctaaagctattggttctgtagttgtt</t>
  </si>
  <si>
    <t>NB501850:589:H77G5AFX3:1:11306:26746:18125_SUB_SUB_CMP</t>
  </si>
  <si>
    <t>aaacattactgctgcgacaatggaagaagtgtacaaacgtgctgagtatgctaaggctattggttctgtagttgtt</t>
  </si>
  <si>
    <t>NB501850:589:H77G5AFX3:1:11306:16418:18505_SUB_SUB_CMP</t>
  </si>
  <si>
    <t>aaacattacagctgcgacaatggaagaagtatacaaacgtgctgagtatgctaaagctgttggttctattgttgtt</t>
  </si>
  <si>
    <t>NB501850:589:H77G5AFX3:1:11306:10263:18531_SUB_SUB</t>
  </si>
  <si>
    <t>aaacgttacagttgttatttgggaagaagtacttaaacgtatggaatacgctaaagaagtaggtcctatcgttgtt</t>
  </si>
  <si>
    <t>NB501850:589:H77G5AFX3:1:11306:17180:18714_SUB_SUB</t>
  </si>
  <si>
    <t>taacatgactgcagcgactatggaagaagtgtacaagcgtgctgactatgctaaagctgttggttctgttgtaatc</t>
  </si>
  <si>
    <t>NB501850:589:H77G5AFX3:1:11306:7220:18737_SUB_SUB_CMP</t>
  </si>
  <si>
    <t>aaacgttacagctgccactatggaagaagtatacaaacgtgctgagtatgctagagtagttggttgttgttgta</t>
  </si>
  <si>
    <t>NB501850:589:H77G5AFX3:1:11306:4853:18848_SUB_SUB</t>
  </si>
  <si>
    <t>aaacgttactgctgctacaatgacagaagttatcaagcgtgctgagtacgctaaagaagtaggttctatcgttgtt</t>
  </si>
  <si>
    <t>NB501850:589:H77G5AFX3:1:11306:17921:19715_SUB_SUB</t>
  </si>
  <si>
    <t>aaacattacagcagctactatggaaggcgtttaccaacgtgctgagtacgctaaagaagtagcttctattgttatc</t>
  </si>
  <si>
    <t>NB501850:589:H77G5AFX3:1:11306:3217:19920_SUB_SUB_CMP</t>
  </si>
  <si>
    <t>aaacgttacagctgctacttgggaagaagtacttaaacgtgctgagtatgctaaagctattggttctgtagttgtt</t>
  </si>
  <si>
    <t>NB501850:589:H77G5AFX3:1:11306:6438:19930_SUB_SUB</t>
  </si>
  <si>
    <t>aaacgtaactgctgctacaatggaagaagtttacaaacgttctgagtacgctaaagaagtaggttctgtaattatc</t>
  </si>
  <si>
    <t>NB501850:589:H77G5AFX3:1:11306:16680:19977_SUB_SUB_CMP</t>
  </si>
  <si>
    <t>aaacatcacagctcctacaatggatgagatgattaagcgtgctgattatgctaaagcaatcggttcagtaattatc</t>
  </si>
  <si>
    <t>NB501850:589:H77G5AFX3:1:11307:18041:1424_SUB_SUB_CMP</t>
  </si>
  <si>
    <t>aaacgttactgctgcgactatggaagatgtttacaaacgtgcagaatatgccaaagtagttggttctgtagttatc</t>
  </si>
  <si>
    <t>NB501850:589:H77G5AFX3:1:11307:3293:1467_SUB_SUB</t>
  </si>
  <si>
    <t>aaacgttacagctgccactatggaagaagtatacaaacgtgctgagtatgctagagtagttggtcctgttattgta</t>
  </si>
  <si>
    <t>NB501850:589:H77G5AFX3:1:11307:24015:1984_SUB_SUB</t>
  </si>
  <si>
    <t>aaacatcgcagcggctactatggaagaagtatacaaacgtgctgagtatgctaaagctattggttctgtagttgtc</t>
  </si>
  <si>
    <t>NB501850:589:H77G5AFX3:1:11307:15941:2499_SUB_SUB_CMP</t>
  </si>
  <si>
    <t>agttatgggttacagacgtgacagggatcgatttagttatgggttacagacgtgaca</t>
  </si>
  <si>
    <t>NB501850:589:H77G5AFX3:1:11307:25354:2502_SUB_SUB_CMP</t>
  </si>
  <si>
    <t>agacgttactgctgcaactatggaagatgtttacaaacgtgctgaatttgctaagcaagttggttctgtaatcatc</t>
  </si>
  <si>
    <t>NB501850:589:H77G5AFX3:1:11307:15265:2736_SUB_SUB</t>
  </si>
  <si>
    <t>aaacattactgctgcgacaatggaagaagtgtacaaacgtgctgagtatgctaaagctattggttctatagttgtt</t>
  </si>
  <si>
    <t>NB501850:589:H77G5AFX3:1:11307:4535:3218_SUB_SUB</t>
  </si>
  <si>
    <t>aaacatcactgctggtacaatggaagaagtttacaagcgtgctgagtacgctaagcaagtaggttatcgttgtt</t>
  </si>
  <si>
    <t>NB501850:589:H77G5AFX3:1:11307:20152:3577_SUB_SUB</t>
  </si>
  <si>
    <t>aaacattactgctgcgacgatggaagaagtatacaagcgtgctgagtatgctaaagctattgattctgtagttgtt</t>
  </si>
  <si>
    <t>NB501850:589:H77G5AFX3:1:11307:17180:3660_SUB_SUB</t>
  </si>
  <si>
    <t>aaacatcactgctgctacaatggaagaagtatacaaacgtgctgagtatgctaaaactattagttctgtagttgtt</t>
  </si>
  <si>
    <t>NB501850:589:H77G5AFX3:1:11307:17204:4107_SUB_SUB</t>
  </si>
  <si>
    <t>aaacatcactgctgctacaatggaagaagtttataaacgtggtgattatgctaaacaagttggttctatcgttgtg</t>
  </si>
  <si>
    <t>NB501850:589:H77G5AFX3:1:11307:1411:4959_SUB_SUB_CMP</t>
  </si>
  <si>
    <t>['KP125878', 'KC969782']</t>
  </si>
  <si>
    <t>[1706452, 1366335]</t>
  </si>
  <si>
    <t>aaacattacttctgctactatggaagaagtatacaaacgtgctgagtatgctaaagaagtaggttctgtaattatc</t>
  </si>
  <si>
    <t>NB501850:589:H77G5AFX3:1:11307:18127:6108_SUB_SUB</t>
  </si>
  <si>
    <t>aaacattactgctgcgacaatggaagaagtatacaaacgtgctgagtatgctaaagctatcggttctatagttgtt</t>
  </si>
  <si>
    <t>NB501850:589:H77G5AFX3:1:11307:22921:6263_SUB_SUB_CMP</t>
  </si>
  <si>
    <t>taacgttactgctgctactatggaagaagtatacaaacgtgctgagtatgctagagtagttggttctgttgttgta</t>
  </si>
  <si>
    <t>NB501850:589:H77G5AFX3:1:11307:18779:6514_SUB_SUB_CMP</t>
  </si>
  <si>
    <t>aaacattacagctgcaactcaagaagaagtatacaaacgtgttgagtatgctaaagctgctggttctgtaattgtt</t>
  </si>
  <si>
    <t>NB501850:589:H77G5AFX3:1:11307:14633:7228_SUB_SUB</t>
  </si>
  <si>
    <t>aaacattattgttgcgacaatggaagaagtatacaaacgtgttgagtatgctaaagttattggttctgtagttgtt</t>
  </si>
  <si>
    <t>NB501850:589:H77G5AFX3:1:11307:7921:7919_SUB_SUB_CMP</t>
  </si>
  <si>
    <t>aaccgttacagctgcgactatggaagaagtatacaaacgttgtgagtatgctaaatctgttggttctatcgttgtt</t>
  </si>
  <si>
    <t>NB501850:589:H77G5AFX3:1:11307:22380:8270_SUB_SUB_CMP</t>
  </si>
  <si>
    <t>aaacattactgctgcgacaatggaagaagtatacaagcgtgctgagtatgctaaagctattggttctgtggttgtt</t>
  </si>
  <si>
    <t>NB501850:589:H77G5AFX3:1:11307:25196:8932_SUB_SUB</t>
  </si>
  <si>
    <t>aaacgttacagctgctatttgggaagaagtacttaaacgttgtgagtacgcaaaacaagtaggttctatcgttgtt</t>
  </si>
  <si>
    <t>NB501850:589:H77G5AFX3:1:11307:5947:8989_SUB_SUB</t>
  </si>
  <si>
    <t>aaacgttacagctgctactatggacgaagttatcaaacgtgctgagtacgctaaagaggtaggttctgtagttatc</t>
  </si>
  <si>
    <t>NB501850:589:H77G5AFX3:1:11307:8670:9042_SUB_SUB_CMP</t>
  </si>
  <si>
    <t>aaacattacggctgcgacaatggaaaaagtatacaaacgtgctgagtatgctaaagctattggttctgtagttgtt</t>
  </si>
  <si>
    <t>NB501850:589:H77G5AFX3:1:11307:14715:9115_SUB_SUB</t>
  </si>
  <si>
    <t>aaacgttacagctgcaactatggaagaggttctaaaacgttgtgagtatgctaaatcagtaggttctatcgttgta</t>
  </si>
  <si>
    <t>NB501850:589:H77G5AFX3:1:11307:3251:9263_SUB_SUB</t>
  </si>
  <si>
    <t>aaacattactgctgcgacaatggaagaagtatacaatcgagctgagtatgctaaagctattggttctgtagttgtt</t>
  </si>
  <si>
    <t>NB501850:589:H77G5AFX3:1:11307:7213:9483_SUB_SUB</t>
  </si>
  <si>
    <t>aaacgttacttctgctactatggaagaagtatacaaacgtgctgagtacgctaaagaagtaggttctgtagttgtt</t>
  </si>
  <si>
    <t>NB501850:589:H77G5AFX3:1:11307:5061:9740_SUB_SUB_CMP</t>
  </si>
  <si>
    <t>aaacgtaacagctgcaacaatggaagaagtgtacaaacgtgcagagtacgctaaaactgttggttctgtcgttgtt</t>
  </si>
  <si>
    <t>NB501850:589:H77G5AFX3:1:11307:8289:10141_SUB_SUB</t>
  </si>
  <si>
    <t>aaacatcacaggtgcaacaatggaagaagtttataaacgtggtgattatgctaaacaagttggttctgtagttgta</t>
  </si>
  <si>
    <t>NB501850:589:H77G5AFX3:1:11307:4467:10467_SUB_SUB_CMP</t>
  </si>
  <si>
    <t>aaacattactgctgcgacgatggaagaagtatacaaacgttctgagtacgctaagcaagttggttctgtaattatc</t>
  </si>
  <si>
    <t>NB501850:589:H77G5AFX3:1:11307:9288:10478_SUB_SUB</t>
  </si>
  <si>
    <t>aaacattactgctgctacaatggaagatatttacgcgcgtgctgactatgctaaaacagttggttcgatagttgta</t>
  </si>
  <si>
    <t>NB501850:589:H77G5AFX3:1:11307:2765:10844_SUB_SUB_CMP</t>
  </si>
  <si>
    <t>aaacattactgctgcgacaatggaagaagtatacaaacgtgctgagtatgctaaagctgttggttctgtagttgta</t>
  </si>
  <si>
    <t>NB501850:589:H77G5AFX3:1:11307:1552:11020_SUB_SUB_CMP</t>
  </si>
  <si>
    <t>aaacgtgacagcagctacaatggaagaagtgtacaaacgtgcagagtacgctaaagaagttggttcaatcgtaatc</t>
  </si>
  <si>
    <t>NB501850:589:H77G5AFX3:1:11307:17608:11139_SUB_SUB_CMP</t>
  </si>
  <si>
    <t>taacatgactgcagctaccacggaagacgtttatgagcgtggagaatacgctaaagagcttggtactattgttatt</t>
  </si>
  <si>
    <t>NB501850:589:H77G5AFX3:1:11307:18690:11298_SUB_SUB_CMP</t>
  </si>
  <si>
    <t>taacatgactgcagctaccatggaagacgtttatgagcgtggagaatacgctaaagctgtaggttctgtaattgta</t>
  </si>
  <si>
    <t>NB501850:589:H77G5AFX3:1:11307:7524:12419_SUB_SUB</t>
  </si>
  <si>
    <t>2600302</t>
  </si>
  <si>
    <t>Haslea nusantara</t>
  </si>
  <si>
    <t>['MH681881']</t>
  </si>
  <si>
    <t>[2600302]</t>
  </si>
  <si>
    <t>aaatgtaactgccgccactatggaagaagtttacaaacgttctgagtacgctaagcaagttggttctattgtaatc</t>
  </si>
  <si>
    <t>NB501850:589:H77G5AFX3:1:11307:16854:12437_SUB_SUB_CMP</t>
  </si>
  <si>
    <t>aaacattactgctgcgacaatggaagaagtatacaaacgcgctgagtatgctaaagctattggttctgtggttgtt</t>
  </si>
  <si>
    <t>NB501850:589:H77G5AFX3:1:11307:15775:12742_SUB_SUB</t>
  </si>
  <si>
    <t>aaacgttactgcagctactatggaagaagtatacaaacgtgctgagtatgctaaaactttaggttctatcgctatc</t>
  </si>
  <si>
    <t>NB501850:589:H77G5AFX3:1:11307:14194:12989_SUB_SUB</t>
  </si>
  <si>
    <t>aaacattactgctgcgacaatggaagaagtatacaaacgtgctgaattcgctaaagaagttggttctgtaattatc</t>
  </si>
  <si>
    <t>NB501850:589:H77G5AFX3:1:11307:15851:13362_SUB_SUB</t>
  </si>
  <si>
    <t>['MG755798', 'MH064069', 'JX401247', 'KY320319', 'KC969678', 'KC969679', 'KC969680', 'KC969681', 'KC969682', 'KC969683', 'KC969684', 'KC969685', 'KC969686', 'KC969687', 'KC969688', 'KC969689', 'KC969690', 'KC969692', 'KC969693', 'KC969694', 'KC969695', 'KC969696', 'KC969697', 'KC969698', 'KC969699', 'KC969700', 'JN162767', 'JN162768']</t>
  </si>
  <si>
    <t>[451786, 2014767, 451786, 2014780, 420275, 420275, 420275, 420275, 420275, 420275, 420275, 420275, 420275, 420275, 420275, 420275, 420275, 420275, 420275, 420275, 420275, 420275, 420275, 420275, 420275, 420275, 420275, 420275]</t>
  </si>
  <si>
    <t>aaacgttacagcagctactatggaagaagtatacaaacgtgctgagtatgctaaagaagtaggttctgtaattatc</t>
  </si>
  <si>
    <t>NB501850:589:H77G5AFX3:1:11307:18209:13378_SUB_SUB_CMP</t>
  </si>
  <si>
    <t>aaacattacagctgcaactcaagaagaagtatacaaacgtgctgagtatgctaaagctattggttctgtagttatt</t>
  </si>
  <si>
    <t>NB501850:589:H77G5AFX3:1:11307:17817:13802_SUB_SUB</t>
  </si>
  <si>
    <t>aaacgttacagctgccactatggaagaggtatacaaacgtgctgagtatgctagaatagttggttctgttgttgta</t>
  </si>
  <si>
    <t>NB501850:589:H77G5AFX3:1:11307:15948:14120_SUB_SUB_CMP</t>
  </si>
  <si>
    <t>aaccatcactgctggtacaatggaagaagtatacaaacgtgctgagtatgctaaagctgttggttcagtagttatc</t>
  </si>
  <si>
    <t>NB501850:589:H77G5AFX3:1:11307:16761:14735_SUB_SUB</t>
  </si>
  <si>
    <t>aaacgttacagctgcaactatggaagaagtttacaaacgttctgagtacgctaagcaagttggttctattgtaatc</t>
  </si>
  <si>
    <t>NB501850:589:H77G5AFX3:1:11307:2980:14999_SUB_SUB_CMP</t>
  </si>
  <si>
    <t>aaacgttactgctgcgacaatggaagaagtttacaaacgttctgagtacgctaagcaagttggttctattgtaatc</t>
  </si>
  <si>
    <t>NB501850:589:H77G5AFX3:1:11307:6553:15042_SUB_SUB_CMP</t>
  </si>
  <si>
    <t>aaacattactgctgcgacaatggaaggagtatacaaacgtgctgagtatgctaaagctattggttctgtagttgta</t>
  </si>
  <si>
    <t>NB501850:589:H77G5AFX3:1:11307:11717:15175_SUB_SUB_CMP</t>
  </si>
  <si>
    <t>taacgttactgcagctactatggaagaagtttacaaacgtgcagagtatgctagagtagttggttctgttgttgta</t>
  </si>
  <si>
    <t>NB501850:589:H77G5AFX3:1:11307:6289:15534_SUB_SUB</t>
  </si>
  <si>
    <t>aaacgtaactgctgcgactatggaaaacgtttacaaacgtgctgaattcgctaagcatgttggttctgtaatcatc</t>
  </si>
  <si>
    <t>NB501850:589:H77G5AFX3:1:11307:4847:15833_SUB_SUB_CMP</t>
  </si>
  <si>
    <t>aaacgttacagctgccactatggaagaagtatacaaacgtgctgagtatgttagagtagttggttccgttgttgta</t>
  </si>
  <si>
    <t>NB501850:589:H77G5AFX3:1:11307:24393:16081_SUB_SUB_CMP</t>
  </si>
  <si>
    <t>aaacgtaactgctgttacaatggaagaagtttacaaacgctctgagtacgctaagcaagttggttctgtaattatc</t>
  </si>
  <si>
    <t>NB501850:589:H77G5AFX3:1:11307:11245:16173_SUB_SUB</t>
  </si>
  <si>
    <t>aaacgttacagctgctacgatggaagaagtttataaacgttgtgattatgcgagagaagtaggttctatcgttgtt</t>
  </si>
  <si>
    <t>NB501850:589:H77G5AFX3:1:11307:12393:16324_SUB_SUB_CMP</t>
  </si>
  <si>
    <t>aaacattacagctgcgacaatggaagaagtatacaaacgtactgagtatgctaaagctgttggttctatcgttgtt</t>
  </si>
  <si>
    <t>NB501850:589:H77G5AFX3:1:11307:19965:16969_SUB_SUB</t>
  </si>
  <si>
    <t>caacatgactgcagctaccatggaagacgtttatgagcgtggagaatatgctaaagagcttggtactattgttgtt</t>
  </si>
  <si>
    <t>NB501850:589:H77G5AFX3:1:11307:11644:17335_SUB_SUB_CMP</t>
  </si>
  <si>
    <t>aaacattactgctgcgataatggaagaagtatacaaacgtgctaagtatgctaaagctattggttctgtagttgtt</t>
  </si>
  <si>
    <t>NB501850:589:H77G5AFX3:1:11307:24194:17426_SUB_SUB_CMP</t>
  </si>
  <si>
    <t>aaacatcacaggtgcaacaatggaagaagtttatgagcgtggagaatacgctaaagagcttggtactattgttgtt</t>
  </si>
  <si>
    <t>NB501850:589:H77G5AFX3:1:11307:16530:18242_SUB_SUB_CMP</t>
  </si>
  <si>
    <t>aaacgttacatctgaaacaatggaagaagtgtacaaacgtgctgagtacgctaaagaagttggttctgtaatcatc</t>
  </si>
  <si>
    <t>NB501850:589:H77G5AFX3:1:11307:2976:18282_SUB_SUB</t>
  </si>
  <si>
    <t>aaacgttacagctgccactatggaagaagtatacagacgtgctgagtatgctagagtagttggttccgttgttgta</t>
  </si>
  <si>
    <t>NB501850:589:H77G5AFX3:1:11307:24891:18390_SUB_SUB</t>
  </si>
  <si>
    <t>aaacgtaactgcttctactatggaggaagtttacaaatgtgcagaatatgctaagcatgtaggttctgtagtaatc</t>
  </si>
  <si>
    <t>NB501850:589:H77G5AFX3:1:11307:8396:18516_SUB_SUB_CMP</t>
  </si>
  <si>
    <t>taacattactgctgctactatggaagaagtatacaaacgtgctgagtatgctaaagctattggttatgtagttgta</t>
  </si>
  <si>
    <t>NB501850:589:H77G5AFX3:1:11307:13382:18559_SUB_SUB</t>
  </si>
  <si>
    <t>taacatgactgcagctaccataaaagacgtttatgagcgtgaagaatacgctaaagagcttggtactattgttgtt</t>
  </si>
  <si>
    <t>NB501850:589:H77G5AFX3:1:11307:10073:19725_SUB_SUB_CMP</t>
  </si>
  <si>
    <t>aaacatcactgctggaacaatggaagaagtttacaagcgtgctgagtacgctaaagctattggttctgtagttgtt</t>
  </si>
  <si>
    <t>NB501850:589:H77G5AFX3:1:11307:19962:19809_SUB_SUB</t>
  </si>
  <si>
    <t>aaacatcactgcaggtacaatggaagaagtttacaaacgtgctgagtatgctaaagctgttggttcagtagttatc</t>
  </si>
  <si>
    <t>NB501850:589:H77G5AFX3:1:11307:17886:19991_SUB_SUB_CMP</t>
  </si>
  <si>
    <t>aaacattacagctgcgacaatgaaagaagtatacaaacgtgctgagtatgctaaagctattggttctgtaattgtt</t>
  </si>
  <si>
    <t>NB501850:589:H77G5AFX3:1:11307:12204:20231_SUB_SUB</t>
  </si>
  <si>
    <t>aaacgttacatctgcgactatggaagaagtatacaaacgtgctgagtacgctaaagaagtaggttctgtagttatc</t>
  </si>
  <si>
    <t>NB501850:589:H77G5AFX3:1:11308:20926:1297_SUB_SUB</t>
  </si>
  <si>
    <t>taacatgactgcagctaccatggaaggcgtttatgagcgtggagaatacgctaaagagcttggtattattgttgtt</t>
  </si>
  <si>
    <t>NB501850:589:H77G5AFX3:1:11308:7010:1786_SUB_SUB</t>
  </si>
  <si>
    <t>aaacatcactgctggtacaatggaagaagtttacaagcgtgctgagtacgctaagcaagtaaattctatcgttgtt</t>
  </si>
  <si>
    <t>NB501850:589:H77G5AFX3:1:11308:19879:3337_SUB_SUB</t>
  </si>
  <si>
    <t>aaacatcactgctggtacaatggaagaagtttacaaacgtgctgagtacgctaagcaagttggttctattgtaatc</t>
  </si>
  <si>
    <t>NB501850:589:H77G5AFX3:1:11308:18770:3580_SUB_SUB_CMP</t>
  </si>
  <si>
    <t>aaacattactgctgcgacaatggaagaagtatacaaacgtgctgagtatgctaaagctattggttctttagttatt</t>
  </si>
  <si>
    <t>NB501850:589:H77G5AFX3:1:11308:19595:3701_SUB_SUB_CMP</t>
  </si>
  <si>
    <t>aaacattacagctgcaactcaagaagaagtatacaaacgtgctgagtatgctaaagctgttggttctgtagttatt</t>
  </si>
  <si>
    <t>NB501850:589:H77G5AFX3:1:11308:8198:4127_SUB_SUB</t>
  </si>
  <si>
    <t>aaacatcacagcggctactatggaagaagtatacaaacgtgctgagtatgctaaagctattggttctgtagtcatc</t>
  </si>
  <si>
    <t>NB501850:589:H77G5AFX3:1:11308:19427:4414_SUB_SUB_CMP</t>
  </si>
  <si>
    <t>aaacgttagctgcaacaatggaagaagtgtacaaacgtgctgagtacgctaaagaagttggttctgtaattatc</t>
  </si>
  <si>
    <t>NB501850:589:H77G5AFX3:1:11308:13919:4612_SUB_SUB_CMP</t>
  </si>
  <si>
    <t>aaacattactactgcgacaatggaagaagtatacaaacgtgctgagtatgctaaagctattggttctgtaattgtt</t>
  </si>
  <si>
    <t>NB501850:589:H77G5AFX3:1:11308:6890:4785_SUB_SUB_CMP</t>
  </si>
  <si>
    <t>aaacgtaactgctgttacaatggaagaagtttacaaacgttctgagtacgctaagcaagttggctctgtaattatc</t>
  </si>
  <si>
    <t>NB501850:589:H77G5AFX3:1:11308:19601:5463_SUB_SUB</t>
  </si>
  <si>
    <t>taacattactgctgcgacaatggaagaagtatacaaacgtgctgagtatgctagagtagttggttctgttgttgta</t>
  </si>
  <si>
    <t>NB501850:589:H77G5AFX3:1:11308:8344:6933_SUB_SUB_CMP</t>
  </si>
  <si>
    <t>aaacatcacagcggcaactatggaagaagtaatcaaatgtgttgactacgctaaaacagttggttctgtaatcgtt</t>
  </si>
  <si>
    <t>NB501850:589:H77G5AFX3:1:11308:11821:7511_SUB_SUB</t>
  </si>
  <si>
    <t>aaacgttacagctgcaactatggaagaagtgtacaaacgtgctgagtatgctaaagctgtaggttctgtaatcatc</t>
  </si>
  <si>
    <t>NB501850:589:H77G5AFX3:1:11308:15349:7581_SUB_SUB</t>
  </si>
  <si>
    <t>gaacgttacagctaacactatggaagaagtatacaaacgtgctgagtatgctagagtagttggttctgttgttgta</t>
  </si>
  <si>
    <t>NB501850:589:H77G5AFX3:1:11308:12294:8015_SUB_SUB_CMP</t>
  </si>
  <si>
    <t>aaacatcacagccgcaacgatggaagaagttatcaaacgtgctgactatgctaaacaagttggttctattgttgtg</t>
  </si>
  <si>
    <t>NB501850:589:H77G5AFX3:1:11308:8734:8570_SUB_SUB_CMP</t>
  </si>
  <si>
    <t>taacatgactgcagctaccatggaagacgtttatgagcgtggagaatgtgctaaagagcttggtactattgttgtt</t>
  </si>
  <si>
    <t>NB501850:589:H77G5AFX3:1:11308:15169:8754_SUB_SUB_CMP</t>
  </si>
  <si>
    <t>aaacatcacaggtgcaacaatggaagaagtttataaacgtggtgattatgctaaacaagttggttctgtagttatc</t>
  </si>
  <si>
    <t>NB501850:589:H77G5AFX3:1:11308:3302:9210_SUB_SUB_CMP</t>
  </si>
  <si>
    <t>aaacgttacagctgccactatggaagaagtatacaaatgtgcttagtatgctagagtagttggttctgttgttgta</t>
  </si>
  <si>
    <t>NB501850:589:H77G5AFX3:1:11308:4444:9528_SUB_SUB_CMP</t>
  </si>
  <si>
    <t>aaacattactgcggcaacaatggaagaagtatacaaacgtgctgagtatgctaaacaagttggttctgtagtcgta</t>
  </si>
  <si>
    <t>NB501850:589:H77G5AFX3:1:11308:20573:10179_SUB_SUB</t>
  </si>
  <si>
    <t>atgatgctaagtacgccttcaaatggccgtttacagaaatcctggctgccaggggaacggtcatcatgagga</t>
  </si>
  <si>
    <t>NB501850:589:H77G5AFX3:1:11308:2747:10336_SUB_SUB</t>
  </si>
  <si>
    <t>0.5833333333333334</t>
  </si>
  <si>
    <t>aaacattactgctgctacgatgggagaagtatataaccgtgctaattacgctaaaatggtaggttctatcattgta</t>
  </si>
  <si>
    <t>NB501850:589:H77G5AFX3:1:11308:2973:10397_SUB_SUB_CMP</t>
  </si>
  <si>
    <t>aaacatcacaggtgcaacaatggaagaagtttataaacgtggtgattatgctaagcaagttggttctgtaatcatc</t>
  </si>
  <si>
    <t>NB501850:589:H77G5AFX3:1:11308:16103:10798_SUB_SUB</t>
  </si>
  <si>
    <t>1879267</t>
  </si>
  <si>
    <t>Hendeyella rhombica</t>
  </si>
  <si>
    <t>['KU851891']</t>
  </si>
  <si>
    <t>[1879267]</t>
  </si>
  <si>
    <t>1897720</t>
  </si>
  <si>
    <t>Hendeyella</t>
  </si>
  <si>
    <t>aaacgttacagctgccactatggaaggagtatacaaacgtgctgagtatgctaaagctattggttctgtagttgtt</t>
  </si>
  <si>
    <t>NB501850:589:H77G5AFX3:1:11308:26002:11104_SUB_SUB_CMP</t>
  </si>
  <si>
    <t>aaacattaccgctgcgataatggaagaagtatacaaacgtgctgagtatgctaaagctattggttctgtagttgtt</t>
  </si>
  <si>
    <t>NB501850:589:H77G5AFX3:1:11308:20932:11348_SUB_SUB</t>
  </si>
  <si>
    <t>aaacgttacagctgccactatggaagaagtatacaaatgtgctgagtatgctagagtagttggttctgtagttgtt</t>
  </si>
  <si>
    <t>NB501850:589:H77G5AFX3:1:11308:10243:11350_SUB_SUB_CMP</t>
  </si>
  <si>
    <t>taacatgactgcagctaccatggaagacatttatgagcgtggagaatacgctaaagagcttggtactattgttatt</t>
  </si>
  <si>
    <t>NB501850:589:H77G5AFX3:1:11308:4855:11911_SUB_SUB_CMP</t>
  </si>
  <si>
    <t>aaacgttacagctgccactatgggagaagtatacaaacgtgctgagtatgctaaagctattggttctgtagttgtt</t>
  </si>
  <si>
    <t>NB501850:589:H77G5AFX3:1:11308:13630:12103_SUB_SUB_CMP</t>
  </si>
  <si>
    <t>aaacgttacagctgcaacaatggaagaagtttacaagcgtgctgagtacgctaaaatggtaggttctatcgtagtt</t>
  </si>
  <si>
    <t>NB501850:589:H77G5AFX3:1:11308:17272:12182_SUB_SUB_CMP</t>
  </si>
  <si>
    <t>aaacattacagctgcaacttgggaagaagttcttaagcgttgtgaatatgctaaatctgtaggttctatcgttgta</t>
  </si>
  <si>
    <t>NB501850:589:H77G5AFX3:1:11308:19770:13668_SUB_SUB</t>
  </si>
  <si>
    <t>aaacgtaactgctgctacaatggaagatatttacgcgcgtgctgactatgctaaaacagttggttcgatagttgta</t>
  </si>
  <si>
    <t>NB501850:589:H77G5AFX3:1:11308:15696:14324_SUB_SUB_CMP</t>
  </si>
  <si>
    <t>aaacgttactgcagctactatggaagaagtatacaaacgtgctgaatatgctaaaactttaggttctatcgttatc</t>
  </si>
  <si>
    <t>NB501850:589:H77G5AFX3:1:11308:15755:14835_SUB_SUB_CMP</t>
  </si>
  <si>
    <t>aaacgttactgctgctacaatgacagaagttatcaagcgtgctgagtacgctagagtagttggttctgttgttgta</t>
  </si>
  <si>
    <t>NB501850:589:H77G5AFX3:1:11308:14305:14836_SUB_SUB</t>
  </si>
  <si>
    <t>aaacgttacagctgccactatggaagaagtatacagacgtgctgagtatgctagagtagttggttctgttattgta</t>
  </si>
  <si>
    <t>NB501850:589:H77G5AFX3:1:11308:4166:15039_SUB_SUB_CMP</t>
  </si>
  <si>
    <t>aaacgttacatctgcaacaatggaagaagtgtacaaacgtgctgagtacgctaaagaagttggttctatcgtaatc</t>
  </si>
  <si>
    <t>NB501850:589:H77G5AFX3:1:11308:3675:15658_SUB_SUB_CMP</t>
  </si>
  <si>
    <t>aaacatcacagcagctactatggaagaggtatacaaacgtgctgagtatgctaaagctattggttctgtagttgtt</t>
  </si>
  <si>
    <t>NB501850:589:H77G5AFX3:1:11308:12496:16227_SUB_SUB_CMP</t>
  </si>
  <si>
    <t>aaacattacagctgccactatggaagaagtatacaaacgtgctgagtatgctagagtagttggttctgtagttgta</t>
  </si>
  <si>
    <t>NB501850:589:H77G5AFX3:1:11308:6135:16604_SUB_SUB_CMP</t>
  </si>
  <si>
    <t>aaacatcacagcttgtacaatggaagaagtatatacacgtgctgaatatgctaaatctgtaggttcaattgttgtg</t>
  </si>
  <si>
    <t>NB501850:589:H77G5AFX3:1:11308:18004:17021_SUB_SUB_CMP</t>
  </si>
  <si>
    <t>aaacgttacagctgctacttgggaagaagtatacaaacgtgctgagtatgctaaagctattggttctatagttgtt</t>
  </si>
  <si>
    <t>NB501850:589:H77G5AFX3:1:11308:24531:17361_SUB_SUB_CMP</t>
  </si>
  <si>
    <t>aaacgtaactgcagcgactatggaagaagtgtacaagcgtgctgagtatgctaaagcagttggttctatagttatc</t>
  </si>
  <si>
    <t>NB501850:589:H77G5AFX3:1:11308:3157:18440_SUB_SUB</t>
  </si>
  <si>
    <t>aaacgttactgctgatactatggaagaagtttacaaacgtgctgcttacgctaaagcagttggttctgtagttatc</t>
  </si>
  <si>
    <t>NB501850:589:H77G5AFX3:1:11308:11393:18773_SUB_SUB_CMP</t>
  </si>
  <si>
    <t>aaacgtaactgctgctacaatggaagacgtttacaaacgtgcagagtatgctaagcaagtcggttctatcattgta</t>
  </si>
  <si>
    <t>NB501850:589:H77G5AFX3:1:11308:10312:19269_SUB_SUB</t>
  </si>
  <si>
    <t>aaacatcactgctacgacaatggaagaagtatacaaacgtgctgagtatgctaaagctattggttctgtagttgtt</t>
  </si>
  <si>
    <t>NB501850:589:H77G5AFX3:1:11308:8683:19402_SUB_SUB_CMP</t>
  </si>
  <si>
    <t>aaacattactgctgcgacaatgtaagaagtatacaaacttgctgagtatgctaaagctattggttctgtagttgtt</t>
  </si>
  <si>
    <t>NB501850:589:H77G5AFX3:1:11308:2524:20342_SUB_SUB</t>
  </si>
  <si>
    <t>aaacatcacagccggtactatggaagaagtatatgcacgtgctgaatatgctaaagctgtaggttcaattgttgtg</t>
  </si>
  <si>
    <t>NB501850:589:H77G5AFX3:1:11309:24100:1054_SUB_SUB</t>
  </si>
  <si>
    <t>aaacattacagctgctacaatggaagaagtttacaaacgttctgagtacgctaagcaagttggttctgtaattatc</t>
  </si>
  <si>
    <t>NB501850:589:H77G5AFX3:1:11309:20313:1321_SUB_SUB</t>
  </si>
  <si>
    <t>aaacatcactgctgctactatggaagaagtatacaaacgtggtgagtatgctaaagctattggttctgtagttgtt</t>
  </si>
  <si>
    <t>NB501850:589:H77G5AFX3:1:11309:19312:1427_SUB_SUB_CMP</t>
  </si>
  <si>
    <t>aaacattactgctgcgacaatggaagaagtatacaaacgtgctgagtatgctaaagctattggttctgtagttata</t>
  </si>
  <si>
    <t>NB501850:589:H77G5AFX3:1:11309:13756:1619_SUB_SUB</t>
  </si>
  <si>
    <t>taacgttactgctggtactatggaagaagtttacaagcgtgctacttacgctgaagcagttggttctgtaatcatc</t>
  </si>
  <si>
    <t>NB501850:589:H77G5AFX3:1:11309:15693:2566_SUB_SUB</t>
  </si>
  <si>
    <t>taacatcactgcaggaacaatggaagaagtttacaaacgtgctgagtacgctaaagctgttggttctatcattgta</t>
  </si>
  <si>
    <t>NB501850:589:H77G5AFX3:1:11309:17594:2705_SUB_SUB_CMP</t>
  </si>
  <si>
    <t>aaacgttacagcggctactatggaaggcgtttaccaacgtgctgagtacgctaaagaagtaggttctatcattgta</t>
  </si>
  <si>
    <t>NB501850:589:H77G5AFX3:1:11309:14607:3260_SUB_SUB_CMP</t>
  </si>
  <si>
    <t>aaacgtaacagctgcaacaatggaagaagtgtacaaacgtgctgagtacgctaaagaagttggttcagtagttatc</t>
  </si>
  <si>
    <t>NB501850:589:H77G5AFX3:1:11309:7359:3810_SUB_SUB</t>
  </si>
  <si>
    <t>aaacgttactgctgcgactggaagatgtttacaaacgtgctgaatttgctaagcaagttggttctgtaatcatc</t>
  </si>
  <si>
    <t>NB501850:589:H77G5AFX3:1:11309:3890:3967_SUB_SUB_CMP</t>
  </si>
  <si>
    <t>aaacatcacagcagctactatggaagaagtatacaaacgtgcagagtatgctaaaacagtaggttctatcattgta</t>
  </si>
  <si>
    <t>NB501850:589:H77G5AFX3:1:11309:7314:4413_SUB_SUB_CMP</t>
  </si>
  <si>
    <t>aaacgtaactgctgctacaatggaagaagtttacaaacgttctgagtacgctaagcaagttggttctatagttgtt</t>
  </si>
  <si>
    <t>NB501850:589:H77G5AFX3:1:11309:6802:4465_SUB_SUB_CMP</t>
  </si>
  <si>
    <t>aaacatcactgctgcaacaatggaagaagtgtacaaacgtgctgagtacgctaaagaagttggttctgtaattatc</t>
  </si>
  <si>
    <t>NB501850:589:H77G5AFX3:1:11309:22011:4545_SUB_SUB_CMP</t>
  </si>
  <si>
    <t>taacgttacagctgcaacaatggaagaagtgtacaaacgtgctgagtacgctaaagaagttggttctgtgatcatc</t>
  </si>
  <si>
    <t>NB501850:589:H77G5AFX3:1:11309:7222:4724_SUB_SUB_CMP</t>
  </si>
  <si>
    <t>aaacgttacagctgcaacaatggaagaagtgtacaaacgtgttgagtacgctaaagaagttggttctgtgatcatc</t>
  </si>
  <si>
    <t>NB501850:589:H77G5AFX3:1:11309:2202:5261_SUB_SUB</t>
  </si>
  <si>
    <t>aaacattactgctgcgacaatggaagaagtatacaaacgtgctgagtatgctaaagctattgttctatagttgtt</t>
  </si>
  <si>
    <t>NB501850:589:H77G5AFX3:1:11309:19454:5318_SUB_SUB_CMP</t>
  </si>
  <si>
    <t>aaacgttacttctgctactatggaagacgtttatgagcgtggagaatacgctaaagagcttggtactattgttgtt</t>
  </si>
  <si>
    <t>NB501850:589:H77G5AFX3:1:11309:10839:5462_SUB_SUB_CMP</t>
  </si>
  <si>
    <t>aaacgttatagctgccactatggaagaagtatacaaacgtgctgagtatgctagagtagttggttctgttgttgtt</t>
  </si>
  <si>
    <t>NB501850:589:H77G5AFX3:1:11309:26253:5521_SUB_SUB</t>
  </si>
  <si>
    <t>aaacgttactactgctactatggacgaaattcttaaacgttctgagtacgctaaagctgtaggttctgtaattatc</t>
  </si>
  <si>
    <t>NB501850:589:H77G5AFX3:1:11309:23234:5533_SUB_SUB</t>
  </si>
  <si>
    <t>aaacatcacaggttcaacaatggaagaagtatacaaacgtgctgagtatgctaaagctattggttctgtagttgtt</t>
  </si>
  <si>
    <t>NB501850:589:H77G5AFX3:1:11309:21103:5760_SUB_SUB_CMP</t>
  </si>
  <si>
    <t>aaacatcactgctggtacaatggaagaagtttacaaacgtgctgagtgcgctaaagccgttggttctatcgttgtt</t>
  </si>
  <si>
    <t>NB501850:589:H77G5AFX3:1:11309:18473:6450_SUB_SUB_CMP</t>
  </si>
  <si>
    <t>aagcattactgctgcgacaatggaagaagtatacaaacgtgctgagtatgctagagtagttggttctgttgttgta</t>
  </si>
  <si>
    <t>NB501850:589:H77G5AFX3:1:11309:11199:6592_SUB_SUB_CMP</t>
  </si>
  <si>
    <t>aacgttactgctggtactatggaagaagtttacaaacgtgctgcttacgctaaagcagttggttccgtagttatc</t>
  </si>
  <si>
    <t>NB501850:589:H77G5AFX3:1:11309:17772:7034_SUB_SUB_CMP</t>
  </si>
  <si>
    <t>aaacgttacagctgccactatggaagaggtatacaaacgtgctgagtatgctagagtagttggttttgttgttgta</t>
  </si>
  <si>
    <t>NB501850:589:H77G5AFX3:1:11309:25293:7589_SUB_SUB</t>
  </si>
  <si>
    <t>aaacgttactgctgtgacaatggaagaagttatcaaacgtgctgagtacgctaaagaagtaggttctgtaattatc</t>
  </si>
  <si>
    <t>NB501850:589:H77G5AFX3:1:11309:23827:7786_SUB_SUB_CMP</t>
  </si>
  <si>
    <t>aaacatcacagcggctactatggaagaagtatacaaacgtgctgactatgctaaagctgttggttctgttgtaatc</t>
  </si>
  <si>
    <t>NB501850:589:H77G5AFX3:1:11309:3081:8015_SUB_SUB_CMP</t>
  </si>
  <si>
    <t>aaacattactgctgcgacaatggaagaagtatacaaacgttctgagtatgctaaagctattggttccgtagttgtt</t>
  </si>
  <si>
    <t>NB501850:589:H77G5AFX3:1:11309:17611:8037_SUB_SUB_CMP</t>
  </si>
  <si>
    <t>aaacattactgctgcgacaatggaagaagcatacaaacgtgctgagtatgctaaagccattggttctgtagttgtt</t>
  </si>
  <si>
    <t>NB501850:589:H77G5AFX3:1:11309:19028:8378_SUB_SUB_CMP</t>
  </si>
  <si>
    <t>aaacatcacagctgccactatggaagaagtttacaaacgttctgagtacgctaagcaagttggttctattgtaatc</t>
  </si>
  <si>
    <t>NB501850:589:H77G5AFX3:1:11309:24989:8609_SUB_SUB_CMP</t>
  </si>
  <si>
    <t>aaacattactgctgcgacaatggaagaagtatacaaacgtgctgagtacgctaaagctattggttctgtagttgta</t>
  </si>
  <si>
    <t>NB501850:589:H77G5AFX3:1:11309:2559:8636_SUB_SUB</t>
  </si>
  <si>
    <t>gaacgtcactgcagctactgtggaagagatgatcgagcgtgctgagtttgctaaagacttaggttctattatcgta</t>
  </si>
  <si>
    <t>NB501850:589:H77G5AFX3:1:11309:3796:9058_SUB_SUB_CMP</t>
  </si>
  <si>
    <t>aaacataactgctgccactatggaagaagtttacaaacgtgcagaatatgctaaacaagttggttctatagtaatc</t>
  </si>
  <si>
    <t>NB501850:589:H77G5AFX3:1:11309:24377:9090_SUB_SUB_CMP</t>
  </si>
  <si>
    <t>aaacgttacagcagctactgtggaagaagtatacaaacgtgctgagtatgctaaagaagtaggttctatcgttatc</t>
  </si>
  <si>
    <t>NB501850:589:H77G5AFX3:1:11309:1968:9410_SUB_SUB</t>
  </si>
  <si>
    <t>aatagttacagctgccactatggaagaagtatacaaacgtgctgagtatgctagagtagttggttctgttgttgta</t>
  </si>
  <si>
    <t>NB501850:589:H77G5AFX3:1:11309:3294:9589_SUB_SUB_CMP</t>
  </si>
  <si>
    <t>aaacgttactgctgcaacaatggaagaagtttacaaacgttctgagtacgctaagcaagttggttctattgtaatc</t>
  </si>
  <si>
    <t>NB501850:589:H77G5AFX3:1:11309:20471:9639_SUB_SUB_CMP</t>
  </si>
  <si>
    <t>aaacgttacagctgcaactatggaagaagttctaaaacgttgtgagtatgctaaagctattggttctgtagttgtt</t>
  </si>
  <si>
    <t>NB501850:589:H77G5AFX3:1:11309:9704:9651_SUB_SUB</t>
  </si>
  <si>
    <t>aaacgttacagctgcaactatggaagaagtagttaaacgtgctgagtacgctaaagaagtaggttctgtaattatc</t>
  </si>
  <si>
    <t>NB501850:589:H77G5AFX3:1:11309:1947:10134_SUB_SUB</t>
  </si>
  <si>
    <t>aaacatcacagcggctactatggaagaagtatacaaacgtgctgagtatgctaaagctattgattctatagttgtt</t>
  </si>
  <si>
    <t>NB501850:589:H77G5AFX3:1:11309:2263:10561_SUB_SUB_CMP</t>
  </si>
  <si>
    <t>aaacattactgctggtacaatggaagacgtatacaaacgtgcagaatacgcgaaagctgttggttctgtaattgtt</t>
  </si>
  <si>
    <t>NB501850:589:H77G5AFX3:1:11309:21655:11090_SUB_SUB</t>
  </si>
  <si>
    <t>['KR709273', 'KR709274', 'KU687464', 'KU687466', 'KU687472', 'KU687475', 'KU687476', 'KU687477', 'KX783622', 'KY799134', 'KY863482', 'KY863483', 'KY863484', 'KJ658383', 'KJ658386', 'KF959649']</t>
  </si>
  <si>
    <t>[1797020, 1797020, 1924424, 1924424, 1924424, 1924424, 1924424, 1924424, 1924424, 431333, 431333, 431333, 431333, 431333, 431333, 431333]</t>
  </si>
  <si>
    <t>aaacattacagctgctactatggaagaagtatacaaacgtgcagtatgctaaagctattggttctatagttgtt</t>
  </si>
  <si>
    <t>NB501850:589:H77G5AFX3:1:11309:3730:12207_SUB_SUB</t>
  </si>
  <si>
    <t>aaacgttacagctgcaacaatggaagaagtgtacaaacgtgctgagtacgctagaagttggttctgtaatcatc</t>
  </si>
  <si>
    <t>NB501850:589:H77G5AFX3:1:11309:14273:13144_SUB_SUB_CMP</t>
  </si>
  <si>
    <t>aaacattacagctgccactatggaagaagtatacaaacgtgctgagtatgctagagtagttggttctgttgctgta</t>
  </si>
  <si>
    <t>NB501850:589:H77G5AFX3:1:11309:7551:14029_SUB_SUB_CMP</t>
  </si>
  <si>
    <t>aaacgttgcagctgccactatggaagaagtatacaaacgtactgagtatgctagagtagttggttctgttgttgta</t>
  </si>
  <si>
    <t>NB501850:589:H77G5AFX3:1:11309:14839:14406_SUB_SUB</t>
  </si>
  <si>
    <t>aaacattactgctgcgacaatggaagaagtatacaaacgtgccgagtatgctaaagctattggttctgtagtcgtt</t>
  </si>
  <si>
    <t>NB501850:589:H77G5AFX3:1:11309:13071:14757_SUB_SUB</t>
  </si>
  <si>
    <t>aaacatcacagcggctactatggaagaggtatacaaacgtgctgagtatgctaaagctattggttctgtaattgtt</t>
  </si>
  <si>
    <t>NB501850:589:H77G5AFX3:1:11309:24467:14853_SUB_SUB</t>
  </si>
  <si>
    <t>aaacgttacagctgtcactatggaagaagtatacaaacgtgctgagtatgctagagtagttggttctgtagttgtt</t>
  </si>
  <si>
    <t>NB501850:589:H77G5AFX3:1:11309:16247:16162_SUB_SUB_CMP</t>
  </si>
  <si>
    <t>aaacgtaactgctgccactatggaagaagtttacaaacgttctgagtacgctaaaatggtaggttctatcgtagtt</t>
  </si>
  <si>
    <t>NB501850:589:H77G5AFX3:1:11309:19096:16625_SUB_SUB_CMP</t>
  </si>
  <si>
    <t>aaacattactgctgctacaatggaagaagtatacaaacgtgctgagtatgctaaagctattggttctatagttgtt</t>
  </si>
  <si>
    <t>NB501850:589:H77G5AFX3:1:11309:19090:16872_SUB_SUB_CMP</t>
  </si>
  <si>
    <t>['KT692950', 'DQ514798', 'DQ514814', 'DQ514816', 'AF015569', 'KC985686', 'KC985687', 'KC985691', 'KC985734', 'KC985735']</t>
  </si>
  <si>
    <t>[1792275, 382397, 382365, 382377, 2843, 291033, 291033, 291033, 1366658, 1366658]</t>
  </si>
  <si>
    <t>aaacattactgcggcaacaatggaggaagtatacaaacgtgctgagtatgctaaacaagttggttctgtagttgta</t>
  </si>
  <si>
    <t>NB501850:589:H77G5AFX3:1:11309:24680:17071_SUB_SUB</t>
  </si>
  <si>
    <t>aaacgttacagctgctactatggaagaagtatacaaacgtgctgagtacgctaaagaagtaggttctgtaattatc</t>
  </si>
  <si>
    <t>NB501850:589:H77G5AFX3:1:11309:5171:17464_SUB_SUB</t>
  </si>
  <si>
    <t>aaacattactgctgcgataatggaggaagtatacaaacgtgctgagtatgctaaagctattggttctgtagttgtt</t>
  </si>
  <si>
    <t>NB501850:589:H77G5AFX3:1:11309:22001:17883_SUB_SUB</t>
  </si>
  <si>
    <t>aaacgtaacagctgcaacaatggaagaagtttacaaacgttcagaatatgctaaagcagtaggttctgtaattatc</t>
  </si>
  <si>
    <t>NB501850:589:H77G5AFX3:1:11309:20622:18201_SUB_SUB</t>
  </si>
  <si>
    <t>['KR048220', 'AB246745', 'AB430684', 'KJ958479', 'MK642518', 'MK642519', 'MK642520', 'MK642555', 'MK642556', 'KC985540', 'KC985582', 'KC985587']</t>
  </si>
  <si>
    <t>[515471, 366455, 515471, 156587, 122233, 122233, 122233, 426638, 426638, 1367187, 1367188, 1367188]</t>
  </si>
  <si>
    <t>taacacgactgcagctaccatggaagacgtttatgagcgtggagaatacgctaaagagcttggtactattgttgta</t>
  </si>
  <si>
    <t>NB501850:589:H77G5AFX3:1:11309:22624:18265_SUB_SUB</t>
  </si>
  <si>
    <t>aaacgtaactgctgcgactatggaaaacgtttacaaacgtgctgaattcgctaagcaatttggttctgtaatcatc</t>
  </si>
  <si>
    <t>NB501850:589:H77G5AFX3:1:11309:5936:18797_SUB_SUB_CMP</t>
  </si>
  <si>
    <t>aaacgtaacagctgcaacaatggaagaagtgtacaaacgtgctgagtacgctaaagaagttggttctattgtaatt</t>
  </si>
  <si>
    <t>NB501850:589:H77G5AFX3:1:11309:16870:18812_SUB_SUB_CMP</t>
  </si>
  <si>
    <t>aaacgttacagctgctacaatgggagaagtttataaacgttgtgattatgcgagagaagtaggttctatcgttgtt</t>
  </si>
  <si>
    <t>NB501850:589:H77G5AFX3:1:11309:21284:19314_SUB_SUB</t>
  </si>
  <si>
    <t>aaatgttacatctgcaacaatggaagaagtgtacaaacgtgctgagtatgctagagtagttggttctgttgttgta</t>
  </si>
  <si>
    <t>NB501850:589:H77G5AFX3:1:11309:25193:19382_SUB_SUB_CMP</t>
  </si>
  <si>
    <t>aaacgtagctgctgccactatggaagaagtttacgaacgttctgagtacgctaagcaagttggttctattgtaatc</t>
  </si>
  <si>
    <t>NB501850:589:H77G5AFX3:1:11309:5270:19918_SUB_SUB_CMP</t>
  </si>
  <si>
    <t>aaacgtaacagctgcgacaatggaagaagtatacaaacgtgttgagtatgctaaacaaattggttctattgttatt</t>
  </si>
  <si>
    <t>NB501850:589:H77G5AFX3:1:11309:13374:20076_SUB_SUB</t>
  </si>
  <si>
    <t>aaacattactgctgcgacaatggaagaagtatacaaacgtgctgagtacgctaaaacggttggttcaatcgtagtt</t>
  </si>
  <si>
    <t>NB501850:589:H77G5AFX3:1:11309:17289:20113_SUB_SUB_CMP</t>
  </si>
  <si>
    <t>aaacattactgctgcaacatgcgaagaagttgaaaaacgtgctgactatgctaaagctgttggttctgtagttgta</t>
  </si>
  <si>
    <t>NB501850:589:H77G5AFX3:1:11310:21051:1325_SUB_SUB</t>
  </si>
  <si>
    <t>taacgttactgcagctactatggaagatgtttacaaatgtgcagagtatgctaagcaagtcggttctatcattgtg</t>
  </si>
  <si>
    <t>NB501850:589:H77G5AFX3:1:11310:16933:1500_SUB_SUB_CMP</t>
  </si>
  <si>
    <t>taacattactgctgctactatggaagaagtatacaaacgtgctgagtatgctaaagctattggttctgtagttgt</t>
  </si>
  <si>
    <t>NB501850:589:H77G5AFX3:1:11310:19354:2072_SUB_SUB_CMP</t>
  </si>
  <si>
    <t>aaacatcactgcaggaacaatagaagaagtttacaaacgtgctgagtacgctaaagctgttggttctatcattgta</t>
  </si>
  <si>
    <t>NB501850:589:H77G5AFX3:1:11310:24885:2346_SUB_SUB_CMP</t>
  </si>
  <si>
    <t>aaacatcacaggtgcaacaatggaagacgtttataaacgtggtgattattctaaacaagttggttctatcgttgtg</t>
  </si>
  <si>
    <t>NB501850:589:H77G5AFX3:1:11310:5798:2942_SUB_SUB</t>
  </si>
  <si>
    <t>aaacgttacagcagctaccatggaagaagtatacaaacgtgctgagtatgctaaagaagtaggttctatcgttatc</t>
  </si>
  <si>
    <t>NB501850:589:H77G5AFX3:1:11310:24428:3002_SUB_SUB_CMP</t>
  </si>
  <si>
    <t>aaacatcacagcagctactatggaagacgtttacaaacgtgcagagtatgctaagcaagtcggttctatcattgtg</t>
  </si>
  <si>
    <t>NB501850:589:H77G5AFX3:1:11310:5640:3363_SUB_SUB_CMP</t>
  </si>
  <si>
    <t>aaacgtcactgctgcgacaatggaagaagtatacaaacgtgctgagtatgctaaagctattggttctgtagttgtt</t>
  </si>
  <si>
    <t>NB501850:589:H77G5AFX3:1:11310:12333:4214_SUB_SUB_CMP</t>
  </si>
  <si>
    <t>aaacattacttctgcgacaatggaagaagtatacaaacgtgctgagtatgctaaagctattggttctatagttgtt</t>
  </si>
  <si>
    <t>NB501850:589:H77G5AFX3:1:11310:11775:4551_SUB_SUB_CMP</t>
  </si>
  <si>
    <t>aaacgttacagctgccactatggaagaagtatacgaacgtgctgaatatgctagagtagttggttctgttgttgta</t>
  </si>
  <si>
    <t>NB501850:589:H77G5AFX3:1:11310:19833:5142_SUB_SUB</t>
  </si>
  <si>
    <t>aaacgttacagctgccactgtggaagaagtatacaaacgtgctgagtatgctagagcagttggttctgttgttgta</t>
  </si>
  <si>
    <t>NB501850:589:H77G5AFX3:1:11310:9195:5646_SUB_SUB</t>
  </si>
  <si>
    <t>aaacgttacagctgcaactatggaagaagtatataaacgtgctgcgtacgccaaagaagtaggttctatagttatc</t>
  </si>
  <si>
    <t>NB501850:589:H77G5AFX3:1:11310:24961:5879_SUB_SUB</t>
  </si>
  <si>
    <t>aaacattacagctgcgacaatggaagaagtatacaaacgtgctgagtatgctaaagctattggttctgttgtaatc</t>
  </si>
  <si>
    <t>NB501850:589:H77G5AFX3:1:11310:25364:6491_SUB_SUB</t>
  </si>
  <si>
    <t>taacatgactgcagctaccatggaaaatgtttatgagcgtggagaatacgctaaagagcttggtactattgttgtt</t>
  </si>
  <si>
    <t>NB501850:589:H77G5AFX3:1:11310:24381:7043_SUB_SUB</t>
  </si>
  <si>
    <t>aaacattactgctgcgacaatggaaaaagtatacaaacgtgctgagtatgctaaagctattggttctgtagttgct</t>
  </si>
  <si>
    <t>NB501850:589:H77G5AFX3:1:11310:25233:7120_SUB_SUB</t>
  </si>
  <si>
    <t>aaacattactgctgcgacgatagaagaagtatacaaacgtgctgagtatgctaaagctattggttctgtaattgtt</t>
  </si>
  <si>
    <t>NB501850:589:H77G5AFX3:1:11310:14564:7269_SUB_SUB</t>
  </si>
  <si>
    <t>aagcattactgctgcgacaatggaagaagtatacaaatgtgctgagtatgctaaagctattggttctgtagttgtt</t>
  </si>
  <si>
    <t>NB501850:589:H77G5AFX3:1:11310:18011:7482_SUB_SUB_CMP</t>
  </si>
  <si>
    <t>aaatgtaactgctgccactatggaagaagtttacaaacgtgcagaatatgctaaagtagttggctctgtagttatc</t>
  </si>
  <si>
    <t>NB501850:589:H77G5AFX3:1:11310:8515:7800_SUB_SUB</t>
  </si>
  <si>
    <t>taacatgactgcagccaccatggaagacgtttatgagcgtggagaatgcgctaaagagcttggtactattgttgtt</t>
  </si>
  <si>
    <t>NB501850:589:H77G5AFX3:1:11310:18114:8170_SUB_SUB_CMP</t>
  </si>
  <si>
    <t>aaacattactgctgcgacaatgtaagaagtatacaaacgtgatgagtatgctaaagctattggttctgtagttgtt</t>
  </si>
  <si>
    <t>NB501850:589:H77G5AFX3:1:11310:9066:8617_SUB_SUB</t>
  </si>
  <si>
    <t>aaacatcacaggcgcaactatggaagatgtatacggacgtgctgagtatgctaaagaagtaggttctatcgtcgtt</t>
  </si>
  <si>
    <t>NB501850:589:H77G5AFX3:1:11310:6728:8680_SUB_SUB</t>
  </si>
  <si>
    <t>taacgttactgcagctactatggaagaagtttacaaatgtgcagagtatgctaaaacagtaggttctataattgta</t>
  </si>
  <si>
    <t>NB501850:589:H77G5AFX3:1:11310:11631:11112_SUB_SUB_CMP</t>
  </si>
  <si>
    <t>aaacgttactgctgctactatgacagaagttatcaaacgtgccgagtacgctaaagaagtaggttctgtagttatc</t>
  </si>
  <si>
    <t>NB501850:589:H77G5AFX3:1:11310:16546:11745_SUB_SUB_CMP</t>
  </si>
  <si>
    <t>aaacgttacatctgcgactattgaagaagtatacaaacgtgctgagtatgctaaagaagtaggttctgtagttatc</t>
  </si>
  <si>
    <t>NB501850:589:H77G5AFX3:1:11310:1088:11934_SUB_SUB</t>
  </si>
  <si>
    <t>aaacatcacagcggctactatggaagaagtatacaaacgtgctgagtatgctaaagctattggttgtagttgtt</t>
  </si>
  <si>
    <t>NB501850:589:H77G5AFX3:1:11310:21622:12335_SUB_SUB</t>
  </si>
  <si>
    <t>aaacgttacagctgccactttggaagaagtatataaacgtgctgagtatgctagagtagttggttctgttgttgta</t>
  </si>
  <si>
    <t>NB501850:589:H77G5AFX3:1:11310:25391:12561_SUB_SUB_CMP</t>
  </si>
  <si>
    <t>aaacattactgctgcgacgatggaagaagtatacaaacgtgctgagtacgctaaatcagtaggttctgtagttgta</t>
  </si>
  <si>
    <t>NB501850:589:H77G5AFX3:1:11310:25210:13002_SUB_SUB_CMP</t>
  </si>
  <si>
    <t>aaacgtaactgcagcgactatggaagaagtgtacaaacgtgctgagtacgctaaagaagttggttctgtaattatc</t>
  </si>
  <si>
    <t>NB501850:589:H77G5AFX3:1:11310:13542:13423_SUB_SUB</t>
  </si>
  <si>
    <t>aaatgttacatctgcgacaatggaagaagtatacaaacgtgctgagtatgctaaagctattggttctgtagttgtt</t>
  </si>
  <si>
    <t>NB501850:589:H77G5AFX3:1:11310:2718:13441_SUB_SUB_CMP</t>
  </si>
  <si>
    <t>aaacattactgttgcgacaatggaagaagtatacaaacgtgctgagtatgctaaagctgttggttctgtaattgtt</t>
  </si>
  <si>
    <t>NB501850:589:H77G5AFX3:1:11310:22528:13878_SUB_SUB</t>
  </si>
  <si>
    <t>aaacgtaactgctgccactatggaagaagtttacaaacgtgcagaatatgctaaacaagttggttctgttgttgta</t>
  </si>
  <si>
    <t>NB501850:589:H77G5AFX3:1:11310:5266:13953_SUB_SUB</t>
  </si>
  <si>
    <t>aaacgttactgctgcgacaatggaagaagttatcaagcatactgagtacgctaaagaagtaggttctgtaattatc</t>
  </si>
  <si>
    <t>NB501850:589:H77G5AFX3:1:11310:25983:14246_SUB_SUB</t>
  </si>
  <si>
    <t>aaacatcactgcaggtacaatggaagaactttacaaacgtggtgagtatgctaaagctgtaggttctgtaatcgtt</t>
  </si>
  <si>
    <t>NB501850:589:H77G5AFX3:1:11310:12760:14547_SUB_SUB_CMP</t>
  </si>
  <si>
    <t>['MH064065', 'KP229547', 'KX120550', 'KX120567']</t>
  </si>
  <si>
    <t>[2126171, 1242270, 1242270, 1952209]</t>
  </si>
  <si>
    <t>aaatgtaactgctgccactatggaagaagtttacaaacgttcagaatatgctaaagcagtaggttctgttgttgta</t>
  </si>
  <si>
    <t>NB501850:589:H77G5AFX3:1:11310:7064:14660_SUB_SUB_CMP</t>
  </si>
  <si>
    <t>aaacatcacagcagctacaatggaagaagtttacaaacgtgctgagtacgctaaatcagtaggttctgtagttgta</t>
  </si>
  <si>
    <t>NB501850:589:H77G5AFX3:1:11310:6021:14809_SUB_SUB_CMP</t>
  </si>
  <si>
    <t>['MG027452', 'MG027464', 'MG027493', 'MG027497', 'KJ463471', 'KJ463480', 'KJ463482', 'KJ463483', 'HQ912400']</t>
  </si>
  <si>
    <t>[2306005, 2305890, 2305889, 2305889, 1487561, 1487566, 1400203, 1487569, 1003311]</t>
  </si>
  <si>
    <t>aaacgtcacagcagctacaatggaagaagtttacaaacgtgcagagtatgctaaaactgttggttctgtcgttgtt</t>
  </si>
  <si>
    <t>NB501850:589:H77G5AFX3:1:11310:6396:14845_SUB_SUB_CMP</t>
  </si>
  <si>
    <t>aaacatcacagctgctacaatggaagaagtttacaaacgtgcagagtacgctaaaactgttggttctgtcgttgtt</t>
  </si>
  <si>
    <t>NB501850:589:H77G5AFX3:1:11310:11045:15042_SUB_SUB_CMP</t>
  </si>
  <si>
    <t>aaacgttacttctgatactatggaagaagtatacaaacgtgctgagtacgctaaagaagttggttctgtaattatc</t>
  </si>
  <si>
    <t>NB501850:589:H77G5AFX3:1:11310:3229:15210_SUB_SUB</t>
  </si>
  <si>
    <t>aaacgttacagctgccactatggaagaagtttacaaacgtgcagaatatgctaaggttgttggttctgttgtaatc</t>
  </si>
  <si>
    <t>NB501850:589:H77G5AFX3:1:11310:26430:15363_SUB_SUB</t>
  </si>
  <si>
    <t>aaatgttacagcatcaactatggaagaagtgtacaaacgtgctgagtatgctaaagcagttggttctatagttatt</t>
  </si>
  <si>
    <t>NB501850:589:H77G5AFX3:1:11310:18768:15726_SUB_SUB</t>
  </si>
  <si>
    <t>aaacgttactgctgctactatggaagaagtatacaaacgtgctgagtatgctaaagaagtaggttctatctttatc</t>
  </si>
  <si>
    <t>NB501850:589:H77G5AFX3:1:11310:24259:16429_SUB_SUB_CMP</t>
  </si>
  <si>
    <t>aaacgtaactgctgccactatggaagaagtttacaaacgtgctgaattcgctaaagaagttggttctgtaattatc</t>
  </si>
  <si>
    <t>NB501850:589:H77G5AFX3:1:11310:24776:16996_SUB_SUB_CMP</t>
  </si>
  <si>
    <t>aaacgtaactgctgccactatggaagaagtttataaacgttctgagtacgttaagcaagttggttctattgtaatc</t>
  </si>
  <si>
    <t>NB501850:589:H77G5AFX3:1:11310:5748:17122_SUB_SUB</t>
  </si>
  <si>
    <t>aaacgttactgctactacgatgacagaagttatcaaacgtgctgagtacgctaaagaagtaggttctgtagttatc</t>
  </si>
  <si>
    <t>NB501850:589:H77G5AFX3:1:11310:11668:17489_SUB_SUB_CMP</t>
  </si>
  <si>
    <t>aaacattactgctgcgacgatggaagaagtatacaaacgtgctgagtatgctaaaactattggttctataattgtt</t>
  </si>
  <si>
    <t>NB501850:589:H77G5AFX3:1:11310:6471:17721_SUB_SUB</t>
  </si>
  <si>
    <t>aaacgtaactgctgctacaatggaagaagtttacaaacgttctgagtatgctaagcaagttggttcagtaatcatc</t>
  </si>
  <si>
    <t>NB501850:589:H77G5AFX3:1:11310:9321:17833_SUB_SUB</t>
  </si>
  <si>
    <t>taacattacagctgcgacaatggaagaagtatacaaacgtgctgagtatgctaaagctgttggttctatcgttgtt</t>
  </si>
  <si>
    <t>NB501850:589:H77G5AFX3:1:11310:12552:17916_SUB_SUB_CMP</t>
  </si>
  <si>
    <t>aaatgttacagctgccactatggaagaagtatacaaacgtgctgagtatgctagaatagttggttctgttgttgta</t>
  </si>
  <si>
    <t>NB501850:589:H77G5AFX3:1:11310:18548:18748_SUB_SUB_CMP</t>
  </si>
  <si>
    <t>aaacgttacagctagtacgatggaagaagtatacaaacgtgctgagtatgctaaagctatcggttccatcgttatt</t>
  </si>
  <si>
    <t>NB501850:589:H77G5AFX3:1:11310:13395:19165_SUB_SUB_CMP</t>
  </si>
  <si>
    <t>aaatgtaactgcagcaacaatggaagaagtgtacaaacgtgctgaatacgcgaaagctattggttctatcgttgtt</t>
  </si>
  <si>
    <t>NB501850:589:H77G5AFX3:1:11310:3488:19444_SUB_SUB_CMP</t>
  </si>
  <si>
    <t>aaacattactgctgcgacaatggatgaagtatacaaacgtgctgagtatgctaaagcttttggttctgtagttgtt</t>
  </si>
  <si>
    <t>NB501850:589:H77G5AFX3:1:11310:11789:19648_SUB_SUB_CMP</t>
  </si>
  <si>
    <t>aaacgttacttccgctactatggaagaagtatacaaacgtgctgagtatgctaaagaagtaggttctgtaattatc</t>
  </si>
  <si>
    <t>NB501850:589:H77G5AFX3:1:11310:19454:19668_SUB_SUB_CMP</t>
  </si>
  <si>
    <t>aaacgtaactgcttctactatggaagaagtttacaaacgtgcagaatatgctaaagctattggttctgtagttgtt</t>
  </si>
  <si>
    <t>NB501850:589:H77G5AFX3:1:11310:7462:20319_SUB_SUB</t>
  </si>
  <si>
    <t>aaacgttacagctgcaacaatggaagaagtgtacaaacgtgctgagtacgctaaagaagttggttctgcaatcatc</t>
  </si>
  <si>
    <t>NB501850:589:H77G5AFX3:1:11311:10261:1254_SUB_SUB</t>
  </si>
  <si>
    <t>aaacgtaactgctgctacaatggaagaaatttacaaacgttcagagtacgcgaaagaagtaggttctatcgttatc</t>
  </si>
  <si>
    <t>NB501850:589:H77G5AFX3:1:11311:5557:1289_SUB_SUB_CMP</t>
  </si>
  <si>
    <t>aaacgttacagctgaacaatggaagaagtgtacaaacgtgctgagtacgctaaagaagttggttctgtaatcatc</t>
  </si>
  <si>
    <t>NB501850:589:H77G5AFX3:1:11311:12846:1835_SUB_SUB</t>
  </si>
  <si>
    <t>aaacattactgccggtacaatggaagaagtatacaaacgtgctgagtatgctaaagctattggttctgtagttgtt</t>
  </si>
  <si>
    <t>NB501850:589:H77G5AFX3:1:11311:11888:1843_SUB_SUB</t>
  </si>
  <si>
    <t>aaacattactgccgcgacaatggaagaagtatacaaacgtgctgagtatgctaaagctattggttctgtagttgtc</t>
  </si>
  <si>
    <t>NB501850:589:H77G5AFX3:1:11311:18578:2566_SUB_SUB_CMP</t>
  </si>
  <si>
    <t>aaacatcactgcaggtacaatggaagaagtatacaaacgtgctgagtatgctaaagctgttggttctgtaattgtt</t>
  </si>
  <si>
    <t>NB501850:589:H77G5AFX3:1:11311:15472:3805_SUB_SUB</t>
  </si>
  <si>
    <t>['JX905561', 'JX905562', 'JX905563', 'JX905564', 'JX905565', 'KT072911', 'KT072918', 'KU687461', 'KU687471', 'KU687478', 'KY320285', 'KY661554', 'KY661555', 'KY661561', 'KY661562', 'KY661563', 'KY661565', 'KY661568', 'KY661569', 'KY661570', 'KY661571', 'KY661572', 'KY661573', 'KY661574', 'KY661576', 'KY661582', 'LR742562', 'KJ011846', 'KJ011848', 'KJ658380', 'KJ658381', 'KJ658382', 'KJ658387', 'JQ354655', 'JQ354656', 'JQ354662', 'JQ354663', 'JQ354664', 'JQ354667', 'JQ354674', 'JQ354675', 'JQ354676', 'JQ354677', 'JQ354678', 'JQ354679', 'JQ354680', 'JQ354683', 'JQ354686', 'JQ354693', 'HQ912472']</t>
  </si>
  <si>
    <t>[1259739, 1259739, 1259739, 1259739, 1259739, 97227, 1752172, 1977400, 1977400, 1977400, 1577906, 97227, 97227, 97227, 97227, 97227, 97227, 97227, 97227, 97227, 97227, 97227, 97227, 97227, 97227, 97227, 2681685, 1574466, 1574454, 431333, 431333, 431333, 1577079, 97227, 97227, 97227, 97227, 97227, 97227, 97227, 97227, 97227, 97227, 97227, 97227, 97227, 97227, 97227, 97227, 431360]</t>
  </si>
  <si>
    <t>aaacatcactgctggtacaatggaagaagtttacaaacgtgctgagtatgctaaagctgttggttctgtaattgtt</t>
  </si>
  <si>
    <t>NB501850:589:H77G5AFX3:1:11311:13372:4029_SUB_SUB</t>
  </si>
  <si>
    <t>aaacgttacatctgcaacaatggaagaagtttacaaacgttctgagtacgctaagcaagttggttctattgtaatc</t>
  </si>
  <si>
    <t>NB501850:589:H77G5AFX3:1:11311:1747:4077_SUB_SUB</t>
  </si>
  <si>
    <t>aaacataactgctgccactatggaagaagtttacaaacgttcagaatatgctaaagcagtaggttctgtaattatc</t>
  </si>
  <si>
    <t>NB501850:589:H77G5AFX3:1:11311:10370:5213_SUB_SUB</t>
  </si>
  <si>
    <t>aaacatcacagcttctacaatggatgaaatgattaaatgtgctgattatgctaagcaaatcggttcagtaattatt</t>
  </si>
  <si>
    <t>NB501850:589:H77G5AFX3:1:11311:25309:5771_SUB_SUB_CMP</t>
  </si>
  <si>
    <t>aaatgtaactgcagcaacaatggaagaagtgtacaaacgttctgagtacgctaaagaagttggttctgtagtcatc</t>
  </si>
  <si>
    <t>NB501850:589:H77G5AFX3:1:11311:4735:6017_SUB_SUB</t>
  </si>
  <si>
    <t>aaacatcactgctggaacaatggaagaagtttacaaacgtgctgagtacgctaaagctgttggttctatcattgta</t>
  </si>
  <si>
    <t>NB501850:589:H77G5AFX3:1:11311:16277:6089_SUB_SUB_CMP</t>
  </si>
  <si>
    <t>aaacgtaactgctgctacaatggaagaagtttacaaacgttctgagtatgctaagcaaattggttcagtaattatc</t>
  </si>
  <si>
    <t>NB501850:589:H77G5AFX3:1:11311:25061:6423_SUB_SUB_CMP</t>
  </si>
  <si>
    <t>aaacgttactgctgctacaatgacagaagttatcaagcgtgctgagtacgctaaagaagtaggttctatcgttatc</t>
  </si>
  <si>
    <t>NB501850:589:H77G5AFX3:1:11311:25906:6531_SUB_SUB</t>
  </si>
  <si>
    <t>aaacgttacttctgctactatggaagaagtatacaaacgtgctgagtatgctaaagaagtaggttctataattatc</t>
  </si>
  <si>
    <t>NB501850:589:H77G5AFX3:1:11311:3661:6550_SUB_SUB_CMP</t>
  </si>
  <si>
    <t>['KY320324', 'M59080', 'MK463494', 'FJ002104', 'KC899348', 'KC969715', 'KC969716', 'KC969717', 'KC969719', 'KC969720', 'KC969721']</t>
  </si>
  <si>
    <t>[304202, 2854, 2856, 2856, 2856, 1366283, 1366283, 1366283, 1366283, 1366283, 1366284]</t>
  </si>
  <si>
    <t>aaacgtaactgctgccactatggaagaagtttacaaacgagcagaatatgctaaacaagttggttctgtagtaatc</t>
  </si>
  <si>
    <t>NB501850:589:H77G5AFX3:1:11311:15838:6668_SUB_SUB</t>
  </si>
  <si>
    <t>taacatgactgcagctactatggaagaagtttacaagcgtgctgagtacgctaaaatggtaggttctatcgtagtt</t>
  </si>
  <si>
    <t>NB501850:589:H77G5AFX3:1:11311:3739:7208_SUB_SUB</t>
  </si>
  <si>
    <t>cacgttactgctggtactatggaagaagtttacaaacgtgctgcttacgctaaagcagttggttctgtagttatc</t>
  </si>
  <si>
    <t>NB501850:589:H77G5AFX3:1:11311:17789:7733_SUB_SUB</t>
  </si>
  <si>
    <t>gaacgtcactgcagccactatggacgagatgattgaacgtgctgagtttgctaaagatttaggttcaatcatcgta</t>
  </si>
  <si>
    <t>NB501850:589:H77G5AFX3:1:11311:3294:8266_SUB_SUB_CMP</t>
  </si>
  <si>
    <t>['MH064117', 'JX905684', 'JX905685', 'KT943666', 'KT943667', 'KT943668']</t>
  </si>
  <si>
    <t>[1884248, 1259761, 1259761, 1880596, 1880597, 1880598]</t>
  </si>
  <si>
    <t>aaacattactgctgccactatggaagaagtttacaaacgttctgagtacgctaagcaagttggttctgtaattatc</t>
  </si>
  <si>
    <t>NB501850:589:H77G5AFX3:1:11311:19765:8866_SUB_SUB</t>
  </si>
  <si>
    <t>aaatgtaactgctgccactatggaagaagtttacaagcgttctgagtacgctaagcaagttggttctattgtaatc</t>
  </si>
  <si>
    <t>NB501850:589:H77G5AFX3:1:11311:18835:9025_SUB_SUB</t>
  </si>
  <si>
    <t>aaacattaccactgcgacaatggaagaagtatacaaacgtgctgagtatgctaaagctattggttctgtagttgtt</t>
  </si>
  <si>
    <t>NB501850:589:H77G5AFX3:1:11311:2081:9355_SUB_SUB_CMP</t>
  </si>
  <si>
    <t>aaacgttacagctgcgactatggaagaagtatacaaacgtgctgagtatgctaaagctattggttctatagttgtt</t>
  </si>
  <si>
    <t>NB501850:589:H77G5AFX3:1:11311:1248:9433_SUB_SUB_CMP</t>
  </si>
  <si>
    <t>aaacatcacagcttctacaatggatgagatgattaaacgtgctgattatgctaagcaaatcggttcagtgattatc</t>
  </si>
  <si>
    <t>NB501850:589:H77G5AFX3:1:11311:9945:9925_SUB_SUB_CMP</t>
  </si>
  <si>
    <t>aaacattactgttgcgacaatggaagaagtatacaaacgtgttgagtatgctaaagctattggttctgtagttgtt</t>
  </si>
  <si>
    <t>NB501850:589:H77G5AFX3:1:11311:16200:10249_SUB_SUB</t>
  </si>
  <si>
    <t>aagcattactgctgcgacaatggaagaagtatacaaacgtgctgagtatgctaaagctattggttctgtagttgta</t>
  </si>
  <si>
    <t>NB501850:589:H77G5AFX3:1:11311:7991:10715_SUB_SUB</t>
  </si>
  <si>
    <t>aaacattactgctgcgacaatggaagaggtatacaaacgtgctgagtatgctaaagctattggctctgtagttgtt</t>
  </si>
  <si>
    <t>NB501850:589:H77G5AFX3:1:11311:19655:10960_SUB_SUB_CMP</t>
  </si>
  <si>
    <t>aaatgtaactgctgccactatggaagaagtttacaaacgttcaatatgctaaagcagtaggttctgtaattatc</t>
  </si>
  <si>
    <t>NB501850:589:H77G5AFX3:1:11311:21574:11294_SUB_SUB_CMP</t>
  </si>
  <si>
    <t>aaacattactgctgcgacaatggaagaagtatacaaacgtgctgagtatgctaaagttattggttctatagttgtt</t>
  </si>
  <si>
    <t>NB501850:589:H77G5AFX3:1:11311:25691:12126_SUB_SUB</t>
  </si>
  <si>
    <t>aaacgtaactgctgctacttgggaagaagtacttaaacgtatggaatacgctaaagaagtaggttctatcgttgtt</t>
  </si>
  <si>
    <t>NB501850:589:H77G5AFX3:1:11311:10323:12330_SUB_SUB_CMP</t>
  </si>
  <si>
    <t>['KT072922']</t>
  </si>
  <si>
    <t>aaacatcacagcggctactatggaagaagtatacaaacgtgctgagtatgctaaagctattggttctatagttgta</t>
  </si>
  <si>
    <t>NB501850:589:H77G5AFX3:1:11311:12906:12372_SUB_SUB</t>
  </si>
  <si>
    <t>taacatgactgcggctaccatggaagacgtttatgagcgtggagaatacgctaaagagcttggtactactgttgtt</t>
  </si>
  <si>
    <t>NB501850:589:H77G5AFX3:1:11311:25119:12379_SUB_SUB_CMP</t>
  </si>
  <si>
    <t>taacgttactgctggtactatggaagaagtttacaagcgtgctacttacactaaagctattggttctgtagttgtt</t>
  </si>
  <si>
    <t>NB501850:589:H77G5AFX3:1:11311:5915:12924_SUB_SUB</t>
  </si>
  <si>
    <t>aaacattactgctgcgacaatggaagaagtatacaaacgcgctgagtatgctaaagctattgattctgtagttgtt</t>
  </si>
  <si>
    <t>NB501850:589:H77G5AFX3:1:11311:25152:14071_SUB_SUB</t>
  </si>
  <si>
    <t>aaacgtgacagcagctacaatggaagaagtgtacaaacgtgcagagtacgctaaaactgttggttatgtcgttgtt</t>
  </si>
  <si>
    <t>NB501850:589:H77G5AFX3:1:11311:10453:14348_SUB_SUB</t>
  </si>
  <si>
    <t>aaatgtaactgctgccactatggaagaagtttacaaacgttcagaatatgctaagcaagttggttctgtaattatc</t>
  </si>
  <si>
    <t>NB501850:589:H77G5AFX3:1:11311:24989:15024_SUB_SUB_CMP</t>
  </si>
  <si>
    <t>aaacattactgctgcggcaatggaagaagtatacaaacgtgctaagtatgctaaagctattggttctgtagttgtt</t>
  </si>
  <si>
    <t>NB501850:589:H77G5AFX3:1:11311:18661:15394_SUB_SUB_CMP</t>
  </si>
  <si>
    <t>aaacatcacagcggctactatggaggaagtatacaaacgtgccgagtatgctaaagctattggttctgtagttgtt</t>
  </si>
  <si>
    <t>NB501850:589:H77G5AFX3:1:11311:6861:15679_SUB_SUB_CMP</t>
  </si>
  <si>
    <t>aaacatcactgctgctacaatggaagaagtatacaaacgtgctgagtacgctaaatcagtaggttctgtagttgta</t>
  </si>
  <si>
    <t>NB501850:589:H77G5AFX3:1:11311:12005:15983_SUB_SUB_CMP</t>
  </si>
  <si>
    <t>aaacgtaactgcagcgactatggaagaagtgtacaaacgtgctgagtatgctagagtagttggttctgttgttgta</t>
  </si>
  <si>
    <t>NB501850:589:H77G5AFX3:1:11311:26320:16276_SUB_SUB</t>
  </si>
  <si>
    <t>aaacattacagctgccactatgtaagaagtatacaaacgtgctgagtatgctagagtagttggttctgttgttgta</t>
  </si>
  <si>
    <t>NB501850:589:H77G5AFX3:1:11311:5253:16666_SUB_SUB_CMP</t>
  </si>
  <si>
    <t>taacatgactgtagctaccatggaagacgcttatgagcgtggagaatacgctaaagagcttggtactattgttgtt</t>
  </si>
  <si>
    <t>NB501850:589:H77G5AFX3:1:11311:18083:16772_SUB_SUB</t>
  </si>
  <si>
    <t>taacgttactgcagctactatggaagaagtgtacaaacgtgcggaatacgctaaaaccgttggttctatcgttgtt</t>
  </si>
  <si>
    <t>NB501850:589:H77G5AFX3:1:11311:19144:17353_SUB_SUB</t>
  </si>
  <si>
    <t>aaacgttacagctgccactatggaagaagtatacgtgctgagtatgctagagtagttggttctgttgttgta</t>
  </si>
  <si>
    <t>NB501850:589:H77G5AFX3:1:11311:4303:17483_SUB_SUB_CMP</t>
  </si>
  <si>
    <t>aaatattactgctgcgacaatggaagaagtatacaaacgtgctgagtatgctaaagctattgattctgtagttgtt</t>
  </si>
  <si>
    <t>NB501850:589:H77G5AFX3:1:11311:11414:17489_SUB_SUB</t>
  </si>
  <si>
    <t>taacatgactgcagctaccatggaagacgtttatgagcgtggagaatgcgctaaagagcttggtactattgttgta</t>
  </si>
  <si>
    <t>NB501850:589:H77G5AFX3:1:11311:10111:18180_SUB_SUB</t>
  </si>
  <si>
    <t>aaacgctacatctgcgactatggaagaagtatacaaacgtgctgagtatgctaaagaagtaggttctgtagttatc</t>
  </si>
  <si>
    <t>NB501850:589:H77G5AFX3:1:11311:17260:18384_SUB_SUB</t>
  </si>
  <si>
    <t>aaatgtaactgctgccactatggaaaaaatttacaaacgttcagaatatgctaaagcagtaggttctgtaattatc</t>
  </si>
  <si>
    <t>NB501850:589:H77G5AFX3:1:11311:12434:18983_SUB_SUB</t>
  </si>
  <si>
    <t>taacgttactgcagctactatggaagacgtttacaaatgtgcagagtatgctaagcaagtcggttctatcattgtg</t>
  </si>
  <si>
    <t>NB501850:589:H77G5AFX3:1:11311:22222:20147_SUB_SUB_CMP</t>
  </si>
  <si>
    <t>aaacaccacagctggtactatggaagaagtatatgcacgtgctgaatatgctaaagctgtaggttcaattgttgtg</t>
  </si>
  <si>
    <t>NB501850:589:H77G5AFX3:1:11311:8253:20386_SUB_SUB_CMP</t>
  </si>
  <si>
    <t>aaacattacagctgctactatggaagaagtatacaaacgtgctgagtacgctaaagaagtaggttctgtaattatc</t>
  </si>
  <si>
    <t>NB501850:589:H77G5AFX3:1:11312:5755:1084_SUB_SUB</t>
  </si>
  <si>
    <t>aaacgtaactgcagcgactatggaagaagtgtacaagcgcgctgactatgctaaagctgttggtcctgttgtaatc</t>
  </si>
  <si>
    <t>NB501850:589:H77G5AFX3:1:11312:22111:2037_SUB_SUB</t>
  </si>
  <si>
    <t>aaacattactgctgcgacaatagaagaagtatacaaacgtgctgagtatgctaaagctattggctctgtagttgtt</t>
  </si>
  <si>
    <t>NB501850:589:H77G5AFX3:1:11312:9547:2061_SUB_SUB_CMP</t>
  </si>
  <si>
    <t>aaacgtaactgcaggtacaatggaagaagtttacaaacgtgctgagtacgctaaatcagtaggttctgtagttgta</t>
  </si>
  <si>
    <t>NB501850:589:H77G5AFX3:1:11312:22701:2182_SUB_SUB_CMP</t>
  </si>
  <si>
    <t>aaacatcactgctggtacaatggaagaagtttacaagcgtgctgagtacgctaaagccgttggttctatcgttgtt</t>
  </si>
  <si>
    <t>NB501850:589:H77G5AFX3:1:11312:18105:2373_SUB_SUB</t>
  </si>
  <si>
    <t>aaacgttacagctgctacttgggaagaagtacttaaacgtatggaatacgctaaagaagttggttcaatcgtaatc</t>
  </si>
  <si>
    <t>NB501850:589:H77G5AFX3:1:11312:21806:2488_SUB_SUB_CMP</t>
  </si>
  <si>
    <t>aaacgttacttctgctactatggaagaagtatacaaacgtgctgagtacgctaaagaagtaggttcgatcgttatc</t>
  </si>
  <si>
    <t>NB501850:589:H77G5AFX3:1:11312:25881:2575_SUB_SUB_CMP</t>
  </si>
  <si>
    <t>aaacgttacagcggctactatggaaggcgtttaccaacgtgctgagtacgctaaagaagtaggttctatcgttatt</t>
  </si>
  <si>
    <t>NB501850:589:H77G5AFX3:1:11312:9339:3450_SUB_SUB</t>
  </si>
  <si>
    <t>aaacgttacagctgctactatggaagaagtatacaaatgtgctgagtatgctagagtagttggttctgttgttgta</t>
  </si>
  <si>
    <t>NB501850:589:H77G5AFX3:1:11312:14909:3560_SUB_SUB</t>
  </si>
  <si>
    <t>aaacgttacagctgcaactatggaagaagtaattaaacgtgctgagtacactaaagaagtaggttctgtagttatc</t>
  </si>
  <si>
    <t>NB501850:589:H77G5AFX3:1:11312:23439:3708_SUB_SUB_CMP</t>
  </si>
  <si>
    <t>aaacgttactgctgctactatggacgaaattcttaaacgttctgagtacgctaaagctgtaggttctgtaatcatc</t>
  </si>
  <si>
    <t>NB501850:589:H77G5AFX3:1:11312:6078:3726_SUB_SUB</t>
  </si>
  <si>
    <t>aacattactgctgctactatggaagaagtatacaaacgcgctgagtatgctaaagctattggttctgtagttgta</t>
  </si>
  <si>
    <t>NB501850:589:H77G5AFX3:1:11312:2019:3864_SUB_SUB_CMP</t>
  </si>
  <si>
    <t>aaacattactgctgcgacaatggaagaagtatacaaacgtgctgagtatgctaaagcaatcggttctattgttatc</t>
  </si>
  <si>
    <t>NB501850:589:H77G5AFX3:1:11312:10238:4430_SUB_SUB_CMP</t>
  </si>
  <si>
    <t>aaacgttactgctgctacgatgacagaagttatcaaacgtgctgagtacgctaaagaagtaggttctgtagttata</t>
  </si>
  <si>
    <t>NB501850:589:H77G5AFX3:1:11312:23603:4614_SUB_SUB_CMP</t>
  </si>
  <si>
    <t>aaacgttacagccgccactatggaagaagtatacaaatgtgctgagtatgctagagtagttggttctgttgttgta</t>
  </si>
  <si>
    <t>NB501850:589:H77G5AFX3:1:11312:7735:4807_SUB_SUB_CMP</t>
  </si>
  <si>
    <t>aaacatcacagcggctactatggaagaagtatacaaacgtgctgagtatgctaaagaagttggttcaatcgtaatc</t>
  </si>
  <si>
    <t>NB501850:589:H77G5AFX3:1:11312:10564:4906_SUB_SUB</t>
  </si>
  <si>
    <t>['MH807658', 'JX971017', 'JX971018', 'JX971021', 'JX971023', 'JX971024', 'MN104232', 'FJ002148']</t>
  </si>
  <si>
    <t>[2853, 1380055, 1380054, 1380054, 1380055, 1380055, 2853, 265549]</t>
  </si>
  <si>
    <t>aaatattactgcagctacaatggaagatatttacgcgcgtgctgactatgctaaaactattggttctgtagttgtt</t>
  </si>
  <si>
    <t>NB501850:589:H77G5AFX3:1:11312:19080:5554_SUB_SUB_CMP</t>
  </si>
  <si>
    <t>aaacgttactgctgctacgatggaagaaattatcaaacgtgctgagtacgctaaagaagtaggttctgtagttatc</t>
  </si>
  <si>
    <t>NB501850:589:H77G5AFX3:1:11312:4483:5631_SUB_SUB</t>
  </si>
  <si>
    <t>aacgttactgctggtactatggaagaagtttacaaacgtgctgcttacgctaaagctgttggttctgtagttatc</t>
  </si>
  <si>
    <t>NB501850:589:H77G5AFX3:1:11312:6518:5704_SUB_SUB_CMP</t>
  </si>
  <si>
    <t>aaacattacagctgcaactcaagaagaagtatacaaacgtgctgagtatgctaaagctctaggttctgtaattatt</t>
  </si>
  <si>
    <t>NB501850:589:H77G5AFX3:1:11312:3536:5878_SUB_SUB</t>
  </si>
  <si>
    <t>aaacgtaactgctgcaacgatggaagacgtttacaaacgtgctgagtacgctaaagaagtaggttctgtagttatc</t>
  </si>
  <si>
    <t>NB501850:589:H77G5AFX3:1:11312:17634:6345_SUB_SUB</t>
  </si>
  <si>
    <t>aaacattacagctgcaactcaagaagaagtatacaaacgtgctgagtatgctaaagctgttggttcagtaattatc</t>
  </si>
  <si>
    <t>NB501850:589:H77G5AFX3:1:11312:6557:7351_SUB_SUB</t>
  </si>
  <si>
    <t>aaacgttacatctgcgacaatggaagaagtgtacaaacgtgctgagtacgctaaagaagtaggttctgtagttatc</t>
  </si>
  <si>
    <t>NB501850:589:H77G5AFX3:1:11312:23934:7542_SUB_SUB</t>
  </si>
  <si>
    <t>aaacgttacagctggtacgatggaagaagtatacaaacgtgctgagtatgctaaagctatcggttctatcgttatt</t>
  </si>
  <si>
    <t>NB501850:589:H77G5AFX3:1:11312:21909:8245_SUB_SUB_CMP</t>
  </si>
  <si>
    <t>aacgttactgtagctactatggaagaagtttacaaacgtgcagagtatgctaaaacagtaggttctataattgta</t>
  </si>
  <si>
    <t>NB501850:589:H77G5AFX3:1:11312:15651:8251_SUB_SUB_CMP</t>
  </si>
  <si>
    <t>aaacgttacagctgctacaatggaagaagtgtacaaacgtgctgagtacgctaaagaagttggttctgtaatcatc</t>
  </si>
  <si>
    <t>NB501850:589:H77G5AFX3:1:11312:18146:8600_SUB_SUB_CMP</t>
  </si>
  <si>
    <t>aaagattactgctgagacaatggaagaagtatacaaacgtgctgagtatgctaaagctattggttctgtagttgtt</t>
  </si>
  <si>
    <t>NB501850:589:H77G5AFX3:1:11312:6448:8772_SUB_SUB_CMP</t>
  </si>
  <si>
    <t>aaacatcactgctggtacaatggaagaagtacacaaacgtgctgagtatgctaaagctattggttctgtagttgtt</t>
  </si>
  <si>
    <t>NB501850:589:H77G5AFX3:1:11312:9545:8847_SUB_SUB</t>
  </si>
  <si>
    <t>aacgttactgctggtactacggaagaagtttacaagcgtgctacttacgctaaagctgttggttctgtagttatc</t>
  </si>
  <si>
    <t>NB501850:589:H77G5AFX3:1:11312:26406:9017_SUB_SUB_CMP</t>
  </si>
  <si>
    <t>aaacattactgctgcgacaatggaagaaatatacaaacgtgctgagtatgctaaagctattggttctgcagttgtt</t>
  </si>
  <si>
    <t>NB501850:589:H77G5AFX3:1:11312:12721:9067_SUB_SUB</t>
  </si>
  <si>
    <t>taacatgactgcagctaccatggaaggcgtttaccaacgtgctgagtacgctaaagaagtaggttctattgttatc</t>
  </si>
  <si>
    <t>NB501850:589:H77G5AFX3:1:11312:19732:9392_SUB_SUB</t>
  </si>
  <si>
    <t>49252</t>
  </si>
  <si>
    <t>Eucampia antarctica</t>
  </si>
  <si>
    <t>['FJ002126']</t>
  </si>
  <si>
    <t>[49252]</t>
  </si>
  <si>
    <t>aaacattactgcagctacaatggaagaagtttacaaacgtgcagaatatgccaaaatggtaggttctatcgttgta</t>
  </si>
  <si>
    <t>NB501850:589:H77G5AFX3:1:11312:20531:9860_SUB_SUB</t>
  </si>
  <si>
    <t>['HE663062', 'HF563525', 'HF563526', 'HF563527', 'KY320287']</t>
  </si>
  <si>
    <t>[67476, 67476, 67476, 67476, 265561]</t>
  </si>
  <si>
    <t>aaacattacagctgcaactcaagaagaagcatacaaacgtgttgagtatgctaaagctgttggttctgtaattgtt</t>
  </si>
  <si>
    <t>NB501850:589:H77G5AFX3:1:11312:25021:9944_SUB_SUB_CMP</t>
  </si>
  <si>
    <t>aaacattacagctgctacgatggaagaaatctacaagcgtgctgagtatgctaaagctattggttctgtagttgtt</t>
  </si>
  <si>
    <t>NB501850:589:H77G5AFX3:1:11312:11267:9964_SUB_SUB</t>
  </si>
  <si>
    <t>aaatgttacagctgccactatggaagaagtatacagacgtgctgagtatgctagagtagttggttctgttgttgta</t>
  </si>
  <si>
    <t>NB501850:589:H77G5AFX3:1:11312:10848:9967_SUB_SUB_CMP</t>
  </si>
  <si>
    <t>aaacattactgctgcgacgatggaagaagtatacaaacgtgctgagtatgctaaagctattggttctgtaatcgtt</t>
  </si>
  <si>
    <t>NB501850:589:H77G5AFX3:1:11312:3758:10371_SUB_SUB</t>
  </si>
  <si>
    <t>aaacattactgctgcgactatggaagatgtttacaaacgtgctgaatttgctaagcaagttggctctgtaatcatc</t>
  </si>
  <si>
    <t>NB501850:589:H77G5AFX3:1:11312:7449:11180_SUB_SUB</t>
  </si>
  <si>
    <t>aaacgttacagctgccactatggaagaagtttacaagcgtgcagaatatgctaagcaagtaggttctgtagtaatc</t>
  </si>
  <si>
    <t>NB501850:589:H77G5AFX3:1:11312:19991:11692_SUB_SUB_CMP</t>
  </si>
  <si>
    <t>aaacgttacttctgctactatggaagaagtatataaacgtgctgagtacgctaaagaagtaggttctgtaattatc</t>
  </si>
  <si>
    <t>NB501850:589:H77G5AFX3:1:11312:7759:12656_SUB_SUB_CMP</t>
  </si>
  <si>
    <t>['KY320319', 'KY320324', 'KC969715', 'KC969716', 'KC969717', 'KC969719', 'KC969720']</t>
  </si>
  <si>
    <t>[2014780, 304202, 1366283, 1366283, 1366283, 1366283, 1366283]</t>
  </si>
  <si>
    <t>taacgttactgcagctactatggaagacgtttacaaacgtgcagagtatgctaagcaagtcggttctataattgta</t>
  </si>
  <si>
    <t>NB501850:589:H77G5AFX3:1:11312:17011:12745_SUB_SUB</t>
  </si>
  <si>
    <t>taacattactgcggcaacaatggaagaagtatacaaacgtgctgagtatgctaaacaagttggttctgtagttgta</t>
  </si>
  <si>
    <t>NB501850:589:H77G5AFX3:1:11312:20061:12825_SUB_SUB_CMP</t>
  </si>
  <si>
    <t>gaacgttacagctaacactatggaagaagtgtacaaacgtgctgagtatgctaaagcaatcggttttattgttatt</t>
  </si>
  <si>
    <t>NB501850:589:H77G5AFX3:1:11312:24285:13224_SUB_SUB_CMP</t>
  </si>
  <si>
    <t>aaacgttacttctgctactatggaagaagtatacaaacgtgctgagtacgctaaagaagttggttctgtagtcatc</t>
  </si>
  <si>
    <t>NB501850:589:H77G5AFX3:1:11312:15988:13230_SUB_SUB</t>
  </si>
  <si>
    <t>aaacgttacagctgcaattatggaagaagtagttaaacgtgctgagtacgctaaagaagtaggttctgtagttatc</t>
  </si>
  <si>
    <t>NB501850:589:H77G5AFX3:1:11312:10897:13846_SUB_SUB_CMP</t>
  </si>
  <si>
    <t>aaacgttactgctgctacgatggaagaagttatcaaacgtgctgagcacgctaaagaagtaggttctgtagttatc</t>
  </si>
  <si>
    <t>NB501850:589:H77G5AFX3:1:11312:15140:13858_SUB_SUB</t>
  </si>
  <si>
    <t>aaacattactgctgcgacaatggaagaagtatacaagcgtgctgagtatgctaaagctattggttctgtagttatt</t>
  </si>
  <si>
    <t>NB501850:589:H77G5AFX3:1:11312:15355:14007_SUB_SUB_CMP</t>
  </si>
  <si>
    <t>aaacactactgttgcgacaatggaagaagtatacaaacgtgctgagtatgctaaagctattggttctgtagttgtt</t>
  </si>
  <si>
    <t>NB501850:589:H77G5AFX3:1:11312:11169:14010_SUB_SUB</t>
  </si>
  <si>
    <t>taacgttactgcagcgacaatggaagaagtatacaaacgtgctgagtatgctaaagctattggttctgtagttgtt</t>
  </si>
  <si>
    <t>NB501850:589:H77G5AFX3:1:11312:4884:14378_SUB_SUB_CMP</t>
  </si>
  <si>
    <t>aaacgttacatctgacactatggaagaagtatacaaacgtgctgagtatgctagagtagttggttctgttgttgta</t>
  </si>
  <si>
    <t>NB501850:589:H77G5AFX3:1:11312:6335:14452_SUB_SUB</t>
  </si>
  <si>
    <t>aaacgttacagctgcaacaatggaagaagtgtacaaacgtgctgagtacgcgaaagaagtaggttctatcgttatc</t>
  </si>
  <si>
    <t>NB501850:589:H77G5AFX3:1:11312:20764:14590_SUB_SUB</t>
  </si>
  <si>
    <t>aaacgttacagcttcgacttacgaagaaatacttaaacgtatggaatacgctaaagacgtaggttctatcgttgtt</t>
  </si>
  <si>
    <t>NB501850:589:H77G5AFX3:1:11312:1658:14782_SUB_SUB</t>
  </si>
  <si>
    <t>aaacgttacagctgccactatggaagaagtatacaaacgtgctgagtgtgttagagtagttggttctgttgttgta</t>
  </si>
  <si>
    <t>NB501850:589:H77G5AFX3:1:11312:19262:15814_SUB_SUB_CMP</t>
  </si>
  <si>
    <t>aaacattacagctgcaactcaagaagaagtataaaaacgtgctgagtatgctaaagctcttggttctgtaattatt</t>
  </si>
  <si>
    <t>NB501850:589:H77G5AFX3:1:11312:11161:16084_SUB_SUB</t>
  </si>
  <si>
    <t>aaacgttacttctgctactatggaagaagtatacaaacgtgctgagtgtgctaaagaagtaggttctgtaattatc</t>
  </si>
  <si>
    <t>NB501850:589:H77G5AFX3:1:11312:10238:16985_SUB_SUB</t>
  </si>
  <si>
    <t>taacatgactgcagctaccatggaagacgtttatgagcgtggaggatacgctaaagagcttggtactattgttgct</t>
  </si>
  <si>
    <t>NB501850:589:H77G5AFX3:1:11312:15645:18081_SUB_SUB</t>
  </si>
  <si>
    <t>aaacgtaactgctgctacaatggaagaagtgtacaaacgtgctgagtacgctaaagaagttggttcaatcgtaatc</t>
  </si>
  <si>
    <t>NB501850:589:H77G5AFX3:1:11312:13978:18464_SUB_SUB</t>
  </si>
  <si>
    <t>['MF000627', 'FJ002140']</t>
  </si>
  <si>
    <t>[186043, 265537]</t>
  </si>
  <si>
    <t>aaacatcacagcggctactatgggagaagtatacaaacgtgctgagtatgctaaagctattggttctatagttgtt</t>
  </si>
  <si>
    <t>NB501850:589:H77G5AFX3:1:11312:19439:18602_SUB_SUB</t>
  </si>
  <si>
    <t>aaacgtaactgctgtaatgatggaagacgtttacaaacgtgctgaattcgctaaagaagttggttctgtaattatc</t>
  </si>
  <si>
    <t>NB501850:589:H77G5AFX3:1:11312:21034:18944_SUB_SUB_CMP</t>
  </si>
  <si>
    <t>aaacattacagcagcaacaatggacgaaagtcttaaacgtgctgaatacgctaagtcaattggttcaatcataatc</t>
  </si>
  <si>
    <t>NB501850:589:H77G5AFX3:1:11312:12553:18983_SUB_SUB_CMP</t>
  </si>
  <si>
    <t>aaacgttacagccgcaacaatggaagaagtgtacaaacgtgctgagtacgctaaagaagttggttctgtagttatc</t>
  </si>
  <si>
    <t>NB501850:589:H77G5AFX3:1:11312:2735:19378_SUB_SUB</t>
  </si>
  <si>
    <t>aaacattactgctgcgacaatgggagaagtatacaaacgtgctgagtatgctaaagctattggttctgtagttgct</t>
  </si>
  <si>
    <t>NB501850:589:H77G5AFX3:1:11312:20893:19606_SUB_SUB</t>
  </si>
  <si>
    <t>aaacgttacagctgccactatggaagaagtatacaaacgtgctgagtatgctagagtagttgattctgttgctgta</t>
  </si>
  <si>
    <t>NB501850:589:H77G5AFX3:1:11312:7356:19611_SUB_SUB_CMP</t>
  </si>
  <si>
    <t>aaacgttactgctgctacaatgacagaagttatcaagcgtgctgagtatgctaaagctattggttctgtagttgtt</t>
  </si>
  <si>
    <t>NB501850:589:H77G5AFX3:1:11312:14534:19630_SUB_SUB_CMP</t>
  </si>
  <si>
    <t>aaatgtaactgctgccactatggaagaagtttacaaacgttctgagtacgctaagcaggttggttctattgtaatc</t>
  </si>
  <si>
    <t>NB501850:589:H77G5AFX3:1:11312:20307:19825_SUB_SUB_CMP</t>
  </si>
  <si>
    <t>taacattacagctgcaactcaagaagaagtatacaaacgtgttgagtatgctaaagctgttggttctgtaattgtt</t>
  </si>
  <si>
    <t>NB501850:589:H77G5AFX3:1:21101:26264:1064_SUB_SUB</t>
  </si>
  <si>
    <t>aaacattactgctgcgtcaatggaagaaatatacaaacgtgctgagtatgctaaagctattggttctgtagttgtt</t>
  </si>
  <si>
    <t>NB501850:589:H77G5AFX3:1:21101:20120:1112_SUB_SUB_CMP</t>
  </si>
  <si>
    <t>taacatgactgcagctaccatggaggacgtttatgagcgtggagaatacgttaaagagcttggtactattgttgtt</t>
  </si>
  <si>
    <t>NB501850:589:H77G5AFX3:1:21101:20664:1209_SUB_SUB</t>
  </si>
  <si>
    <t>aaacgttacagctgctacgatggaagaaatctacaaacgtgctgaatatgccaaagctgttggttctatcgttatt</t>
  </si>
  <si>
    <t>NB501850:589:H77G5AFX3:1:21101:24181:1385_SUB_SUB</t>
  </si>
  <si>
    <t>aaacgttactgctgcgacgatggaagacgtttacaaacgtgctgaattcgctaaagaagttggttctgtaattatc</t>
  </si>
  <si>
    <t>NB501850:589:H77G5AFX3:1:21101:21408:1769_SUB_SUB_CMP</t>
  </si>
  <si>
    <t>aaacattacagctgcgacaatggaagaagtgtacaaacgtgctgagtacgctaaagaagttggttctgtaattatc</t>
  </si>
  <si>
    <t>NB501850:589:H77G5AFX3:1:21101:21351:1874_SUB_SUB</t>
  </si>
  <si>
    <t>aaacatcactgcaggtacaatggaagaagtttacaaacgtgctgagtacgctaaagcagtaggttctatcgttgtt</t>
  </si>
  <si>
    <t>NB501850:589:H77G5AFX3:1:21101:2538:1947_SUB_SUB_CMP</t>
  </si>
  <si>
    <t>taacgttactgctggtactatggaagaactttacaaacgtggtgagtatgctaaagctgtaggttctgtaatcgtt</t>
  </si>
  <si>
    <t>NB501850:589:H77G5AFX3:1:21101:14807:1978_SUB_SUB</t>
  </si>
  <si>
    <t>aaacgttactgctgcaacaatggaagaagttatcaaacgtgctgagtacgctaaagaagttggttctgtaatcatc</t>
  </si>
  <si>
    <t>NB501850:589:H77G5AFX3:1:21101:2393:2046_SUB_SUB</t>
  </si>
  <si>
    <t>aaacgtaacagctgcaacaatggaagaagtgtacaaacgtgctgagtacgctaaagaagttggttctgtagctatc</t>
  </si>
  <si>
    <t>NB501850:589:H77G5AFX3:1:21101:18545:2131_SUB_SUB_CMP</t>
  </si>
  <si>
    <t>aaacattatagcagctactatggaagaagtttataagcgtgctgagtacgctaaaatggtaggttctatcgtagtt</t>
  </si>
  <si>
    <t>NB501850:589:H77G5AFX3:1:21101:26248:2303_SUB_SUB_CMP</t>
  </si>
  <si>
    <t>aaacgttactgctgctactatggaagaagtatacaaacgtgctgaatttgctaagcaagttggttctgtaatcatc</t>
  </si>
  <si>
    <t>NB501850:589:H77G5AFX3:1:21101:18369:4318_SUB_SUB_CMP</t>
  </si>
  <si>
    <t>taacatgactgcagccaccatggaaggcgtttatgagcgtggagaatacgctaaagagcttggtactattgttgtt</t>
  </si>
  <si>
    <t>NB501850:589:H77G5AFX3:1:21101:19051:4359_SUB_SUB_CMP</t>
  </si>
  <si>
    <t>aaacatcactgctgctacaatggaggaagtatacaaacgtgctgaatatgctaaagctattggttctgtagttgtt</t>
  </si>
  <si>
    <t>NB501850:589:H77G5AFX3:1:21101:25321:5013_SUB_SUB_CMP</t>
  </si>
  <si>
    <t>aaacgttactgatgctacgatggaagaagttatcaaacgtgctgagtacgctaaagaagtaggttctgtagttatc</t>
  </si>
  <si>
    <t>NB501850:589:H77G5AFX3:1:21101:25399:5480_SUB_SUB</t>
  </si>
  <si>
    <t>aaacgttacagctagtacgatggaagaagtatacaaacgtgctgagtatgctaaagctatcggttctatcgctatt</t>
  </si>
  <si>
    <t>NB501850:589:H77G5AFX3:1:21101:17639:6998_SUB_SUB</t>
  </si>
  <si>
    <t>aaacattacagctgtaattcaagaagaagtatacaaacgtgctgagtatgctaaagctgttggttctgtaattgtt</t>
  </si>
  <si>
    <t>NB501850:589:H77G5AFX3:1:21101:3858:7565_SUB_SUB</t>
  </si>
  <si>
    <t>aaacatcacaggtgcaacaatggaagaagtgtacaaacgtgctgagtacgctaaagaagttggttctgtagtcatc</t>
  </si>
  <si>
    <t>NB501850:589:H77G5AFX3:1:21101:15704:7586_SUB_SUB_CMP</t>
  </si>
  <si>
    <t>aaacgttactgctgctactatggaagaagtatacaaacgtactgagtatgctaaagaagtaggttcgatcgttatc</t>
  </si>
  <si>
    <t>NB501850:589:H77G5AFX3:1:21101:23457:7781_SUB_SUB</t>
  </si>
  <si>
    <t>aaacattacagcagctacgatggaagaaatttacaaacgtgctgactacgctaagaaaatcggttctgtagttgta</t>
  </si>
  <si>
    <t>NB501850:589:H77G5AFX3:1:21101:7188:7999_SUB_SUB_CMP</t>
  </si>
  <si>
    <t>aaacgttacagctgcgactatggaagaagtatacaaacgttgtgagtatgctaaatctgttagttctatcgttgtt</t>
  </si>
  <si>
    <t>NB501850:589:H77G5AFX3:1:21101:1956:8285_SUB_SUB_CMP</t>
  </si>
  <si>
    <t>aaacattacagctgcaactcaagaagaagtatacaaacgtgctgagtatgctaaagctattggttctgtagttgtc</t>
  </si>
  <si>
    <t>NB501850:589:H77G5AFX3:1:21101:21895:8506_SUB_SUB</t>
  </si>
  <si>
    <t>taacattactgctgctactatggaagaagtatacaaacgttctgagtacgctaagcaagttggttctattgtaatc</t>
  </si>
  <si>
    <t>NB501850:589:H77G5AFX3:1:21101:15713:8825_SUB_SUB_CMP</t>
  </si>
  <si>
    <t>aaacgtaactgctgccactatggaagaagtttacaaacgtgctgagtacgctaaagaagttggttctgtaatcatc</t>
  </si>
  <si>
    <t>NB501850:589:H77G5AFX3:1:21101:9487:9532_SUB_SUB_CMP</t>
  </si>
  <si>
    <t>aaacattactgctggtacaatggaagacgtatacaaacgtgcagaatacgcgaaagctgtgtgttctatcgttgta</t>
  </si>
  <si>
    <t>NB501850:589:H77G5AFX3:1:21101:12761:9657_SUB_SUB_CMP</t>
  </si>
  <si>
    <t>aaacattacagctgcaattcaagaagaagtatacaaacgtgctgagtatgctaaagctattggttctgtagttgtt</t>
  </si>
  <si>
    <t>NB501850:589:H77G5AFX3:1:21101:5960:10007_SUB_SUB</t>
  </si>
  <si>
    <t>aaaagttaaagctgccactatggaagaagtatacaaacgtgctgagtatgctagagtagttggttctgttgttgta</t>
  </si>
  <si>
    <t>NB501850:589:H77G5AFX3:1:21101:11295:11041_SUB_SUB</t>
  </si>
  <si>
    <t>aaacgttacagctgctacgatggaagaaatctacaagcgtgctgaatatgctaaagctgtgggttctatcgttatt</t>
  </si>
  <si>
    <t>NB501850:589:H77G5AFX3:1:21101:4763:11245_SUB_SUB_CMP</t>
  </si>
  <si>
    <t>aaacgttactgctgcgactatggaagatgtttacaaacgtgctgaatttgctaagcaaatcggttcagtaattatc</t>
  </si>
  <si>
    <t>NB501850:589:H77G5AFX3:1:21101:4616:11689_SUB_SUB</t>
  </si>
  <si>
    <t>agttatgggttacagacgtgacctatgatcgatttagttatgggttacagacgtgaca</t>
  </si>
  <si>
    <t>NB501850:589:H77G5AFX3:1:21101:16105:12083_SUB_SUB</t>
  </si>
  <si>
    <t>aaacgtgacagcagctacaatggaagaagtgtacaaacgtgcagagtacgctaaaactgttggttctttcgttgtt</t>
  </si>
  <si>
    <t>NB501850:589:H77G5AFX3:1:21101:14270:12316_SUB_SUB_CMP</t>
  </si>
  <si>
    <t>aaacattactgcagcgactatggaagaagtatacaaacgtgctgagtatgctaaagctattggttctgtagttgtt</t>
  </si>
  <si>
    <t>NB501850:589:H77G5AFX3:1:21101:12070:12449_SUB_SUB</t>
  </si>
  <si>
    <t>aaacatcacagcttctacaatggatgaaatgattaaacatgctgattatgctaagcaaatcggttcagtaattatt</t>
  </si>
  <si>
    <t>NB501850:589:H77G5AFX3:1:21101:20022:12478_SUB_SUB_CMP</t>
  </si>
  <si>
    <t>aaacatcactgctgcgacaatggaagaagtatacaaacgcgctgagtatgctaaagctattggttctgtagttgtt</t>
  </si>
  <si>
    <t>NB501850:589:H77G5AFX3:1:21101:10302:12495_SUB_SUB</t>
  </si>
  <si>
    <t>taacgttactgctggtacaatggaagaagtttacaagcgtgctgagtacgctaagcaagtaggttctatcgttgtt</t>
  </si>
  <si>
    <t>NB501850:589:H77G5AFX3:1:21101:9664:12542_SUB_SUB</t>
  </si>
  <si>
    <t>aaacgttacttctgctactatggaagaagtatacaaacgtgctgagtacgctaaagaagttggtactgtaattatc</t>
  </si>
  <si>
    <t>NB501850:589:H77G5AFX3:1:21101:18101:12892_SUB_SUB</t>
  </si>
  <si>
    <t>aaacattactgctgcgacaatggaagaagtatacaaacgtgctgagtatgctaaagctattggttctgtagttgcc</t>
  </si>
  <si>
    <t>NB501850:589:H77G5AFX3:1:21101:24457:13062_SUB_SUB</t>
  </si>
  <si>
    <t>aaacattactgctgcgacaatggaagaagtatgcaaacgtgctgagtatgctaaagctatcggttctgtagttgtt</t>
  </si>
  <si>
    <t>NB501850:589:H77G5AFX3:1:21101:21814:13223_SUB_SUB_CMP</t>
  </si>
  <si>
    <t>aaacatcactgctggtacaatggaagaagtttacaaacgtgctgagtacgctaaagccgttggttccatcgttgtt</t>
  </si>
  <si>
    <t>NB501850:589:H77G5AFX3:1:21101:7758:13471_SUB_SUB</t>
  </si>
  <si>
    <t>gaacgtaactgctggtaacatggaagaagtttatgagcgtgcagaatatgctaaaaaacttggtacagttattatc</t>
  </si>
  <si>
    <t>NB501850:589:H77G5AFX3:1:21101:21515:13601_SUB_SUB_CMP</t>
  </si>
  <si>
    <t>aaacatcacagctgcgacaatggaagaaacatacaaacgtgctgagtatgctaaagctattggttctatcgttgtt</t>
  </si>
  <si>
    <t>NB501850:589:H77G5AFX3:1:21101:8436:14329_SUB_SUB</t>
  </si>
  <si>
    <t>aaacgttacagctgccactatggaagaagtatacaaacgtgctgagtacgctaaagaagttggttctgtagtcatc</t>
  </si>
  <si>
    <t>NB501850:589:H77G5AFX3:1:21101:23172:14377_SUB_SUB_CMP</t>
  </si>
  <si>
    <t>aaacgttacagcttctacaatggatgagatgattaaacgtgctgattatgctaagcaaatcggttcagtaattatc</t>
  </si>
  <si>
    <t>NB501850:589:H77G5AFX3:1:21101:8894:15586_SUB_SUB_CMP</t>
  </si>
  <si>
    <t>aaacatcattgctggtacaatggaagaagtttacaagcgtgctgagtatgctaagcaagtaggttctatcgttgtt</t>
  </si>
  <si>
    <t>NB501850:589:H77G5AFX3:1:21101:16940:16977_SUB_SUB</t>
  </si>
  <si>
    <t>aaacgttacagctgctacttgggaagaagtacttaaacgtatggaatacgctaaagctattggttctgtagttgtt</t>
  </si>
  <si>
    <t>NB501850:589:H77G5AFX3:1:21101:3461:17311_SUB_SUB</t>
  </si>
  <si>
    <t>697910</t>
  </si>
  <si>
    <t>Pseudo-nitzschia arenysensis</t>
  </si>
  <si>
    <t>['KU215792', 'KP757859', 'DQ813819', 'DQ813823', 'KC801036']</t>
  </si>
  <si>
    <t>[697910, 697910, 697910, 697910, 697910]</t>
  </si>
  <si>
    <t>aacattactgcagctactatggaagatgtttacaaacgtgcagagtatgctaagcaagtcggttctatcattgta</t>
  </si>
  <si>
    <t>NB501850:589:H77G5AFX3:1:21101:5187:17588_SUB_SUB_CMP</t>
  </si>
  <si>
    <t>aaacgttacagctgcaacaatggaagaagtgtacaaacgtgctgagtacgctaaaactgttggttctgtcgttgtt</t>
  </si>
  <si>
    <t>NB501850:589:H77G5AFX3:1:21101:24606:17713_SUB_SUB_CMP</t>
  </si>
  <si>
    <t>aaacgttacagctgccactatggaagaagtatacaaacgtgctgagtatgctaaaactattggttctatagttgtt</t>
  </si>
  <si>
    <t>NB501850:589:H77G5AFX3:1:21101:6941:17872_SUB_SUB_CMP</t>
  </si>
  <si>
    <t>aaacgttacagctgccactatggaagaagtttacaaacgttctgagtacgctaagcaagttgattctattgtaatc</t>
  </si>
  <si>
    <t>NB501850:589:H77G5AFX3:1:21101:1234:18273_SUB_SUB_CMP</t>
  </si>
  <si>
    <t>aaacatcactgctggtacaatggaagaagtatacaaacgtgctgagtatgctaaagctgttggttctatcgttgta</t>
  </si>
  <si>
    <t>NB501850:589:H77G5AFX3:1:21101:17506:18808_SUB_SUB_CMP</t>
  </si>
  <si>
    <t>['JX905561', 'JX905562', 'JX905563', 'JX905564', 'JX905565', 'JX905682', 'JX905683', 'JX905686', 'JX905687', 'KX120545', 'KY320291', 'AF015569', 'AM710460', 'AM710462', 'KJ011819', 'KJ011820', 'KJ011838', 'KJ011844', 'KJ658379', 'KJ658390']</t>
  </si>
  <si>
    <t>[1259739, 1259739, 1259739, 1259739, 1259739, 1259761, 1259761, 1259761, 1259761, 1951536, 1259761, 2843, 431365, 431362, 1115533, 1115533, 1574447, 1574469, 1577073, 1577080]</t>
  </si>
  <si>
    <t>aaacatcacagctggtacaatggaagacgtatacaaacgtgcagaatacgcgaaagctgtaggttctatcgttgta</t>
  </si>
  <si>
    <t>NB501850:589:H77G5AFX3:1:21101:9420:19138_SUB_SUB_CMP</t>
  </si>
  <si>
    <t>aaacattactgctgctacaatggaagaagtttacaaacgtgcagaatatgccaaaatggtaggttctatcgttgtg</t>
  </si>
  <si>
    <t>NB501850:589:H77G5AFX3:1:21101:24665:19274_SUB_SUB</t>
  </si>
  <si>
    <t>gaacgttacttctgctactatggaagaagtatacaaacgtgctgagtacgctaaagaagtaggttctatagttatc</t>
  </si>
  <si>
    <t>NB501850:589:H77G5AFX3:1:21101:3813:19422_SUB_SUB</t>
  </si>
  <si>
    <t>aaacattacagctgctactatggaagaaacatacaaacgtgctgagtatgctaaagccactggttctgtagttgtt</t>
  </si>
  <si>
    <t>NB501850:589:H77G5AFX3:1:21101:18960:20184_SUB_SUB</t>
  </si>
  <si>
    <t>aaacattacagctgcgacaatggaagaagtatacaaacgtgctgagtatgctaaaactcttggttctgtaattatt</t>
  </si>
  <si>
    <t>NB501850:589:H77G5AFX3:1:21102:16747:1233_SUB_SUB</t>
  </si>
  <si>
    <t>['KT072920', 'DQ514803', 'DQ514808', 'DQ514809', 'AM710479', 'KC969856']</t>
  </si>
  <si>
    <t>[431397, 385413, 83372, 385413, 431397, 1366307]</t>
  </si>
  <si>
    <t>aaacattactgctgagacaatggaagaagtatacaaacgttctgagtatgctaaagctattggttctgtagttgtt</t>
  </si>
  <si>
    <t>NB501850:589:H77G5AFX3:1:21102:7875:2386_SUB_SUB_CMP</t>
  </si>
  <si>
    <t>aacatgactgcagctaccatggaagacgtttatgagcgtggagtatacgctaaagagcttggtactattgttgtt</t>
  </si>
  <si>
    <t>NB501850:589:H77G5AFX3:1:21102:10968:2588_SUB_SUB_CMP</t>
  </si>
  <si>
    <t>aaacatcactgctggtacaatggaagaagtatacaaacgtgctgagtatgctaaagcagtaggttctgtaattatc</t>
  </si>
  <si>
    <t>NB501850:589:H77G5AFX3:1:21102:16986:3067_SUB_SUB</t>
  </si>
  <si>
    <t>['KT072911', 'KT072918', 'KY661554', 'KY661555', 'KY661561', 'KY661562', 'KY661563', 'KY661565', 'KY661568', 'KY661569', 'KY661570', 'KY661571', 'KY661572', 'KY661573', 'KY661574', 'KY661576', 'KY661582', 'LR742562', 'KJ011846', 'KJ011848', 'JQ354655', 'JQ354656', 'JQ354662', 'JQ354663', 'JQ354664', 'JQ354667', 'JQ354674', 'JQ354675', 'JQ354676', 'JQ354677', 'JQ354678', 'JQ354679', 'JQ354680', 'JQ354683', 'JQ354686', 'JQ354693', 'HQ912472']</t>
  </si>
  <si>
    <t>[97227, 1752172, 97227, 97227, 97227, 97227, 97227, 97227, 97227, 97227, 97227, 97227, 97227, 97227, 97227, 97227, 97227, 2681685, 1574466, 1574454, 97227, 97227, 97227, 97227, 97227, 97227, 97227, 97227, 97227, 97227, 97227, 97227, 97227, 97227, 97227, 97227, 431360]</t>
  </si>
  <si>
    <t>taacgttactgctggtactatggaagaagtttacaagcgtgctgcttacgctaaggctgttggttctgtagtaatc</t>
  </si>
  <si>
    <t>NB501850:589:H77G5AFX3:1:21102:6377:3093_SUB_SUB</t>
  </si>
  <si>
    <t>aaacgttacttctgctactatggaagaagtatacaaacgtgctgagtacgctagaagttggttctgtaattatc</t>
  </si>
  <si>
    <t>NB501850:589:H77G5AFX3:1:21102:20757:4744_SUB_SUB_CMP</t>
  </si>
  <si>
    <t>gaacgttacaggtgctacaatggaagacgattacgaacgtgctgagtatgctaaagaattaggttctgtaattatc</t>
  </si>
  <si>
    <t>NB501850:589:H77G5AFX3:1:21102:15350:5230_SUB_SUB</t>
  </si>
  <si>
    <t>aaacgttacagctgctacgatgacagaagttatcaaacgtactgagtacgctaaagaagtaggttctgtagttatc</t>
  </si>
  <si>
    <t>NB501850:589:H77G5AFX3:1:21102:1792:5539_SUB_SUB</t>
  </si>
  <si>
    <t>cacaggttcctttagatgacgatgtaatattgaaaaccatagcccgcgggacgcccggttttaccggtgctgatttggccaatctggtcaacgaggccgctttattggccgcgcggggcgagaaaaaagtggttacc</t>
  </si>
  <si>
    <t>NB501850:589:H77G5AFX3:1:21102:15807:5620_SUB_SUB</t>
  </si>
  <si>
    <t>0.45323741007194246</t>
  </si>
  <si>
    <t>aaacgttactgctgctactatggaagaagtttacaagcgtgctgagtacgctaaaatggtaggttctatcgtagtt</t>
  </si>
  <si>
    <t>NB501850:589:H77G5AFX3:1:21102:12217:5769_SUB_SUB_CMP</t>
  </si>
  <si>
    <t>aaacattacagctgcgacaatggaagaagtatacaaacgtgctgagtatgctaaatctgttggttctatcgttgtt</t>
  </si>
  <si>
    <t>NB501850:589:H77G5AFX3:1:21102:17763:6483_SUB_SUB</t>
  </si>
  <si>
    <t>aaacgttactgctgctactatggaaggagtataccaacgtactaagtatgctaaagaagtaggttcaatcgttatt</t>
  </si>
  <si>
    <t>NB501850:589:H77G5AFX3:1:21102:12461:6935_SUB_SUB</t>
  </si>
  <si>
    <t>aaacaccactgctggtacaatggaagaagtttacaaacgtgctgagtacgctaaagcagtaggttctatcgttgtt</t>
  </si>
  <si>
    <t>NB501850:589:H77G5AFX3:1:21102:19808:8958_SUB_SUB_CMP</t>
  </si>
  <si>
    <t>aaacgtaattgctgctacaatggaagaagtttacaaacgttctgagtatgctaagcaagttggttcagtaattatc</t>
  </si>
  <si>
    <t>NB501850:589:H77G5AFX3:1:21102:7535:9194_SUB_SUB_CMP</t>
  </si>
  <si>
    <t>aaacgtaactgttgccactatggaagaagtttacaaacgtgcagaatatgctaagcaagttggttctgtagtaatc</t>
  </si>
  <si>
    <t>NB501850:589:H77G5AFX3:1:21102:25084:9273_SUB_SUB</t>
  </si>
  <si>
    <t>aaacgttacagctgcgactatggaagaagtatacaaacgttgtgagtatgctaaatcagtaggttctatcgttgta</t>
  </si>
  <si>
    <t>NB501850:589:H77G5AFX3:1:21102:18290:9296_SUB_SUB_CMP</t>
  </si>
  <si>
    <t>aaacatcacaggtgcaacaataaaagaagtttataaacgtggtgattatgctaaacaagttggttctatcgttgtg</t>
  </si>
  <si>
    <t>NB501850:589:H77G5AFX3:1:21102:20236:9309_SUB_SUB_CMP</t>
  </si>
  <si>
    <t>aaacattacagctgcaactcaagaagaagtatacaaacatgctgagtatgctaaagctattggttctgtagttgtt</t>
  </si>
  <si>
    <t>NB501850:589:H77G5AFX3:1:21102:21045:9572_SUB_SUB</t>
  </si>
  <si>
    <t>gaacgttacaggtgctacaatggaaaacgtttacgaacgtgctgagtatgctaaagaattaggttctgtaattatc</t>
  </si>
  <si>
    <t>NB501850:589:H77G5AFX3:1:21102:9291:9903_SUB_SUB_CMP</t>
  </si>
  <si>
    <t>aacactactgcagctactatggaagacgtttacaaacgtgcagagtatgctaagcaagtcggttctatcattgta</t>
  </si>
  <si>
    <t>NB501850:589:H77G5AFX3:1:21102:24756:9948_SUB_SUB_CMP</t>
  </si>
  <si>
    <t>aaacatcactgctgctactatggaagaactttacaaacgtggtgagtatgctaaagctgtaggttctgtaatc</t>
  </si>
  <si>
    <t>NB501850:589:H77G5AFX3:1:21102:15948:10098_SUB_SUB</t>
  </si>
  <si>
    <t>aaacgtaactgcttctactataaaagaagtttacaaacgtgcagaatatgctaaacaagttggttctgttgttatc</t>
  </si>
  <si>
    <t>NB501850:589:H77G5AFX3:1:21102:24008:11214_SUB_SUB</t>
  </si>
  <si>
    <t>aaacatcacaggtgcaacaatggaagaagtttataaacgtggtgattatgctaaacaagtcggttctatcattgtg</t>
  </si>
  <si>
    <t>NB501850:589:H77G5AFX3:1:21102:14188:11338_SUB_SUB</t>
  </si>
  <si>
    <t>aaacatcacagcggctactatggaagaagtatacaaacgtgctgagtatgctaaagctgttggttctgtagttatc</t>
  </si>
  <si>
    <t>NB501850:589:H77G5AFX3:1:21102:22995:12399_SUB_SUB</t>
  </si>
  <si>
    <t>aaacgtaactgctgcaacgatggaagacgtttacaaacgtgctgaattcgctaaagaagttggttctattgtaatc</t>
  </si>
  <si>
    <t>NB501850:589:H77G5AFX3:1:21102:3022:12451_SUB_SUB_CMP</t>
  </si>
  <si>
    <t>aaacatcacagcggctactacggaagaagtatacaaacgtgctgagtatgctaaaactattggttctgtagttgtt</t>
  </si>
  <si>
    <t>NB501850:589:H77G5AFX3:1:21102:7777:13102_SUB_SUB_CMP</t>
  </si>
  <si>
    <t>aaacgttactgcaggtacaatggaagaagtgtacaaacgttctgagtacgctaaagctgttggttcaatcgttatc</t>
  </si>
  <si>
    <t>NB501850:589:H77G5AFX3:1:21102:23598:13381_SUB_SUB</t>
  </si>
  <si>
    <t>aacattactgaagctactatggaagacgtttacaaacgtgcagagtatgctaagcaagtcggttctatcattgta</t>
  </si>
  <si>
    <t>NB501850:589:H77G5AFX3:1:21102:2491:13418_SUB_SUB_CMP</t>
  </si>
  <si>
    <t>aaatgtaactgctgccactatggaagaagtttataaacgttctgagtacgctaagcaagttggttctattgtaatc</t>
  </si>
  <si>
    <t>NB501850:589:H77G5AFX3:1:21102:19705:13870_SUB_SUB</t>
  </si>
  <si>
    <t>taacatgactgtagctaccatggaagacgtttatgagcgtggagaatacgctaaagagcttggtactattgttgtc</t>
  </si>
  <si>
    <t>NB501850:589:H77G5AFX3:1:21102:19379:14184_SUB_SUB_CMP</t>
  </si>
  <si>
    <t>aaacgttacagctgcaacaatggaagaagtgtacaaacgtgctgagtacgctaatgaagttggttctgtgatcatc</t>
  </si>
  <si>
    <t>NB501850:589:H77G5AFX3:1:21102:13020:14335_SUB_SUB_CMP</t>
  </si>
  <si>
    <t>taacgttactgccggtactatggaagaagtttacaagcgtgctgcttacgctaaagctgttggttctgtagtaatc</t>
  </si>
  <si>
    <t>NB501850:589:H77G5AFX3:1:21102:8743:14384_SUB_SUB_CMP</t>
  </si>
  <si>
    <t>['MH064063', 'MH064075', 'MH756651', 'MH756652', 'MH756666', 'KU179122', 'KX120587', 'KX120594', 'KX120600', 'KX120601']</t>
  </si>
  <si>
    <t>[2126169, 1949209, 2306290, 2306290, 2306294, 1527808, 1949204, 1949209, 1953019, 1949211]</t>
  </si>
  <si>
    <t>aaacgtaacagctgcaacaatggaagaagtgtacaaacgtgctgagtacgctaaagaagttggttctgtagtaatc</t>
  </si>
  <si>
    <t>NB501850:589:H77G5AFX3:1:21102:24075:15132_SUB_SUB_CMP</t>
  </si>
  <si>
    <t>aacgttactgcagctactatggaagaagtgtacgaacgtgcagaatacgctaaaaccgttggttctatcgttatt</t>
  </si>
  <si>
    <t>NB501850:589:H77G5AFX3:1:21102:6930:15466_SUB_SUB</t>
  </si>
  <si>
    <t>aaacgttacagctgccactatggaagaagtatacaaacgtgctgagtatgctagagtagttggttttgttgttgtt</t>
  </si>
  <si>
    <t>NB501850:589:H77G5AFX3:1:21102:17472:15538_SUB_SUB</t>
  </si>
  <si>
    <t>aaacgttacagctgccactatggaggaagtatacaaacgtgctgagtatgctagagtagttggctctgttgttgta</t>
  </si>
  <si>
    <t>NB501850:589:H77G5AFX3:1:21102:23299:15575_SUB_SUB</t>
  </si>
  <si>
    <t>aaacgttacagctgccactatggaagaagtatacaaacatgctgagtatgctagagtagttggttctgttgttgtt</t>
  </si>
  <si>
    <t>NB501850:589:H77G5AFX3:1:21102:13653:15777_SUB_SUB</t>
  </si>
  <si>
    <t>aaacatcactgctgctacaatggaagaagtatacaaacgtgctgagtatgctaaagaagttggttctgtaattatc</t>
  </si>
  <si>
    <t>NB501850:589:H77G5AFX3:1:21102:16087:16322_SUB_SUB_CMP</t>
  </si>
  <si>
    <t>taacgttactgctggtactatggaagaagtttacaaacgtgcagagtatgctaagcaagtcggttctatcattgta</t>
  </si>
  <si>
    <t>NB501850:589:H77G5AFX3:1:21102:16274:16759_SUB_SUB_CMP</t>
  </si>
  <si>
    <t>aaacattactgctgctacaatggacgaagttattaagcgtggtgaatacgctaaagctgttggttctgtaattgtt</t>
  </si>
  <si>
    <t>NB501850:589:H77G5AFX3:1:21102:25027:16772_SUB_SUB_CMP</t>
  </si>
  <si>
    <t>['KR709273', 'KR709274', 'KU687464', 'KU687466', 'KU687472', 'KU687475', 'KU687476', 'KU687477', 'EF423516', 'KX783622', 'KY679464', 'KY799134', 'KY863482', 'KY863483', 'KY863484', 'KJ658383', 'KJ658386', 'FJ002128', 'KF959649']</t>
  </si>
  <si>
    <t>[1797020, 1797020, 1924424, 1924424, 1924424, 1924424, 1924424, 1924424, 44447, 1924424, 2109581, 431333, 431333, 431333, 431333, 431333, 431333, 555720, 431333]</t>
  </si>
  <si>
    <t>aaacattactgctgctacaatggaagaagtatacaaacgtgctgagtatgctaaagctattgtttctgtagttgtt</t>
  </si>
  <si>
    <t>NB501850:589:H77G5AFX3:1:21102:19063:16911_SUB_SUB</t>
  </si>
  <si>
    <t>aaacgttacggctgccactatggaagaagtatacaaacgtgctgagtatgctagagtagttggttctgttgctgta</t>
  </si>
  <si>
    <t>NB501850:589:H77G5AFX3:1:21102:24342:17207_SUB_SUB</t>
  </si>
  <si>
    <t>taacgttactgctgctactatggaagaaatgtacgaacgttctgaattcgctaaactcatcggttcagtaattgtc</t>
  </si>
  <si>
    <t>NB501850:589:H77G5AFX3:1:21102:25860:17978_SUB_SUB_CMP</t>
  </si>
  <si>
    <t>agacattactgctgcgacaatggaagaagtatacaaacgtgctgagtatgctaaagctattggttccgtagttgtt</t>
  </si>
  <si>
    <t>NB501850:589:H77G5AFX3:1:21102:23471:18194_SUB_SUB_CMP</t>
  </si>
  <si>
    <t>aaacatcactgctgctactatggaagaactttacaaacgtggtgagtatgctaaagctgttggttctgtagttgtt</t>
  </si>
  <si>
    <t>NB501850:589:H77G5AFX3:1:21102:25267:18376_SUB_SUB</t>
  </si>
  <si>
    <t>aaacatcacagcggctactatggaagaagtatacaaacgtgctgagtatgctaaaactattggttctgtaattgtt</t>
  </si>
  <si>
    <t>NB501850:589:H77G5AFX3:1:21102:12918:18439_SUB_SUB_CMP</t>
  </si>
  <si>
    <t>aaatgtaactgctgccactatggaggaagtttacaaacgttcagaatatgctagagcagtaagttctgtaattatc</t>
  </si>
  <si>
    <t>NB501850:589:H77G5AFX3:1:21102:10003:19101_SUB_SUB_CMP</t>
  </si>
  <si>
    <t>aaacgttacagctgctactatggaagaaacatacaaacgtgctgagtatgctaaagccattggttctgtagttgtt</t>
  </si>
  <si>
    <t>NB501850:589:H77G5AFX3:1:21102:5290:19278_SUB_SUB_CMP</t>
  </si>
  <si>
    <t>aaacatcactgctggtacaatggaagaagtttacaaacgtgcagaatacgcgaaagctgtaggttctatcgttgta</t>
  </si>
  <si>
    <t>NB501850:589:H77G5AFX3:1:21102:22314:19668_SUB_SUB_CMP</t>
  </si>
  <si>
    <t>['AM710493', 'KJ011796', 'KJ011806']</t>
  </si>
  <si>
    <t>[487518, 431346, 487518]</t>
  </si>
  <si>
    <t>aaacattacagctgcaactcaagaagaagtatacaaacgtgctgagtatgctaaagctgttggttctatcgttgta</t>
  </si>
  <si>
    <t>NB501850:589:H77G5AFX3:1:21102:20723:19685_SUB_SUB</t>
  </si>
  <si>
    <t>aaacgttacttctgctactatggaagaagtatacaaacgtgctgaatacgctaaagaagtaggttctgtaattatc</t>
  </si>
  <si>
    <t>NB501850:589:H77G5AFX3:1:21102:4526:20109_SUB_SUB</t>
  </si>
  <si>
    <t>aaacgtaactgcttctactatggaagaagtttacaaacgtgctgagtacgctaaatcagtaggttctgtagttgta</t>
  </si>
  <si>
    <t>NB501850:589:H77G5AFX3:1:21102:7630:20243_SUB_SUB_CMP</t>
  </si>
  <si>
    <t>aaacattactgctgctacaatggaagaagtatacaaacgtgctgagtatgctaaagctattggttttgtagttgtt</t>
  </si>
  <si>
    <t>NB501850:589:H77G5AFX3:1:21103:5403:1245_SUB_SUB_CMP</t>
  </si>
  <si>
    <t>aaacgttacagctgccactatggaagaagtgtacaaacgtgcagagtacgctaaaactgttggttctgtcgttgtt</t>
  </si>
  <si>
    <t>NB501850:589:H77G5AFX3:1:21103:19875:2025_SUB_SUB_CMP</t>
  </si>
  <si>
    <t>['MG968534', 'MG968535', 'MG968539', 'MG968540', 'MG968546', 'MG968547', 'MG968548', 'MG968551', 'MG968553', 'MG968625', 'MG968626', 'MG968627', 'MG968628', 'MG968629', 'MG968630', 'MG968631', 'MG968632', 'MG968633', 'MG968634', 'MG968635', 'MG968636', 'MG968637', 'MG968638', 'MG968639', 'MG968640', 'MG968641', 'MG968642', 'MG968643', 'MG968644', 'MG968645', 'MG968646', 'MG968647', 'MG968648', 'MG968649', 'MG968650', 'MG968651', 'MG968652', 'MG968653', 'MG968654', 'MG968655', 'MG968656', 'MG968657', 'MG968658', 'MG968659', 'MG968660', 'MG968661', 'MG968662', 'MG968663', 'MG968664', 'MG968665', 'MG968673', 'MG968674', 'MG968675', 'MG968676', 'MH356727', 'EF143299']</t>
  </si>
  <si>
    <t>[2267616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568900, 286100]</t>
  </si>
  <si>
    <t>aaacattactgctgcgacaatggaagaagcgtacaaacgtgctgagtatgctaaagctattggttctgtagttgtt</t>
  </si>
  <si>
    <t>NB501850:589:H77G5AFX3:1:21103:23090:2684_SUB_SUB_CMP</t>
  </si>
  <si>
    <t>aaacattactgcaggtacaatggaagaagtttacaaacgtgccgagtacgctaaatcagtaggttctgtagttgta</t>
  </si>
  <si>
    <t>NB501850:589:H77G5AFX3:1:21103:9299:2877_SUB_SUB_CMP</t>
  </si>
  <si>
    <t>aaacattactgctgcgacaatggaagaagtatacaaacgtgctgagtatgctaaagctattttttctgtagttgtt</t>
  </si>
  <si>
    <t>NB501850:589:H77G5AFX3:1:21103:24663:2881_SUB_SUB</t>
  </si>
  <si>
    <t>aaatgtaactgctgccactatggaagaagtttacaaacgttcagaatatgctaagcaagtaggttctgtagtaatc</t>
  </si>
  <si>
    <t>NB501850:589:H77G5AFX3:1:21103:7555:3305_SUB_SUB_CMP</t>
  </si>
  <si>
    <t>aaacgttacagctgccactatggaagaagtatacaaacgtgctgagtatgttagagtagttggttctgttgctgta</t>
  </si>
  <si>
    <t>NB501850:589:H77G5AFX3:1:21103:11744:4196_SUB_SUB_CMP</t>
  </si>
  <si>
    <t>aaacgtaactgctgccactatggaagaagtttacaagcgtgcaggatatgctaagcaagtaggttctgtagtaatc</t>
  </si>
  <si>
    <t>NB501850:589:H77G5AFX3:1:21103:15128:4247_SUB_SUB_CMP</t>
  </si>
  <si>
    <t>gaacgtcactgcagctactgtagaagaaatgatcgaacgtgctgagtttgctaaagacttaggttctatcatcgtt</t>
  </si>
  <si>
    <t>NB501850:589:H77G5AFX3:1:21103:21409:4301_SUB_SUB_CMP</t>
  </si>
  <si>
    <t>taacgttactgcagcttctatggaagacgtttacaaacgtgcagagtatgctaagcaagtcggttctatcattgtg</t>
  </si>
  <si>
    <t>NB501850:589:H77G5AFX3:1:21103:10268:5294_SUB_SUB</t>
  </si>
  <si>
    <t>aaatgtaactgctgccactatggaagaagtttacaaacgttctgagtacactaagcaagttggttctattgtaatc</t>
  </si>
  <si>
    <t>NB501850:589:H77G5AFX3:1:21103:13873:6020_SUB_SUB</t>
  </si>
  <si>
    <t>aaacgttacggctgccactatggaagaagtatacaaacgtgctgagtatgctagggtagttggttctgttgttgta</t>
  </si>
  <si>
    <t>NB501850:589:H77G5AFX3:1:21103:6620:6610_SUB_SUB_CMP</t>
  </si>
  <si>
    <t>aaacattacagctgcaactcaagaagaagtatacaaacgtgctgagtatgctaaagctgtaggttctatcgttgta</t>
  </si>
  <si>
    <t>NB501850:589:H77G5AFX3:1:21103:5268:7304_SUB_SUB</t>
  </si>
  <si>
    <t>gaacgttacagctgctactatggaagaaattatcaaacgtgctgaatacgctaaagaagtaggttctgtagttatc</t>
  </si>
  <si>
    <t>NB501850:589:H77G5AFX3:1:21103:8856:7375_SUB_SUB_CMP</t>
  </si>
  <si>
    <t>aaacatcactgctgctacaatggaagaagtatacaaacgtgctgagtatgctaaagctattggttctgtaattgta</t>
  </si>
  <si>
    <t>NB501850:589:H77G5AFX3:1:21103:25532:7446_SUB_SUB</t>
  </si>
  <si>
    <t>aaacgttacatctgcaacaatggaagaagcgtacaaacgtgctgagtacgctaaagaagttggttctgtaattatc</t>
  </si>
  <si>
    <t>NB501850:589:H77G5AFX3:1:21103:9616:7592_SUB_SUB_CMP</t>
  </si>
  <si>
    <t>aaacgttacagctgctacgatggtagaaatctacaagcgtgctgaatatgctaaagctgttggttctatcgttatt</t>
  </si>
  <si>
    <t>NB501850:589:H77G5AFX3:1:21103:5417:8833_SUB_SUB_CMP</t>
  </si>
  <si>
    <t>aaacgttactgctgctactatggaaggagtataccaacgtgctgagtatgctaaagaggtaggttcaatcgttatt</t>
  </si>
  <si>
    <t>NB501850:589:H77G5AFX3:1:21103:23489:8997_SUB_SUB</t>
  </si>
  <si>
    <t>aaatattactgttgcgacaatggaagaagtatacaaacgtgctgagtatgctaaagctattggttctgtagttgtt</t>
  </si>
  <si>
    <t>NB501850:589:H77G5AFX3:1:21103:20963:9029_SUB_SUB_CMP</t>
  </si>
  <si>
    <t>aaacattactgctgcgacaatggaagaagtatacaaacgtgctgagtacgctaaagctattggttccgtagttgtt</t>
  </si>
  <si>
    <t>NB501850:589:H77G5AFX3:1:21103:17600:9362_SUB_SUB</t>
  </si>
  <si>
    <t>aaatgtaactgcagcaacaatggaagaagtatacaaacgtgctgagtatgctagagtagttggttctgttgttgta</t>
  </si>
  <si>
    <t>NB501850:589:H77G5AFX3:1:21103:22775:9560_SUB_SUB</t>
  </si>
  <si>
    <t>aacgttactgctggtactatggaagaagtatacaaacgtgctgagtatgctaaagctattggttctgtagttgtt</t>
  </si>
  <si>
    <t>NB501850:589:H77G5AFX3:1:21103:15159:9862_SUB_SUB</t>
  </si>
  <si>
    <t>aaacattactgctgcgacaatggaagaagtttacaaacgtgctgagtatgctaaagctattggttctgtagttatt</t>
  </si>
  <si>
    <t>NB501850:589:H77G5AFX3:1:21103:13124:10419_SUB_SUB</t>
  </si>
  <si>
    <t>aaacgttacttctgctactatggaagaaatatacaaacgtgctgagtacgctaaagaagtaggttctgtaattatc</t>
  </si>
  <si>
    <t>NB501850:589:H77G5AFX3:1:21103:13352:10444_SUB_SUB</t>
  </si>
  <si>
    <t>aaacattactgctgcggcaatggaagaagtatacaaacgtgctgagtatgctaaagctattgattctgtagttgtt</t>
  </si>
  <si>
    <t>NB501850:589:H77G5AFX3:1:21103:13761:10556_SUB_SUB</t>
  </si>
  <si>
    <t>aaacgttacagctgctacttgggaagaagtacttaaacgtatggaatacgctaaagaagtaggttctatcgtaatc</t>
  </si>
  <si>
    <t>NB501850:589:H77G5AFX3:1:21103:10888:10660_SUB_SUB_CMP</t>
  </si>
  <si>
    <t>aaacgttacagctgctactatggaagaactttacaaacgtggtgagtatgctaaagctgtaggttctgtaatcgtt</t>
  </si>
  <si>
    <t>NB501850:589:H77G5AFX3:1:21103:14886:10909_SUB_SUB_CMP</t>
  </si>
  <si>
    <t>aaatgttactgctggtacaatggaagacgtatacaaacgtgcagaatacgcgaaagctgtaggttctatcgttgta</t>
  </si>
  <si>
    <t>NB501850:589:H77G5AFX3:1:21103:10394:11139_SUB_SUB_CMP</t>
  </si>
  <si>
    <t>aaagattactgctgcgacaatggaagaagtatacaatcgtgctgagtatgctaaagctattggttctgtagttgtt</t>
  </si>
  <si>
    <t>NB501850:589:H77G5AFX3:1:21103:19658:11255_SUB_SUB_CMP</t>
  </si>
  <si>
    <t>aacatgactgcagctaccatggaagacgtttatgagcgtggagaatacgctaaagagtttggtactattgttgtt</t>
  </si>
  <si>
    <t>NB501850:589:H77G5AFX3:1:21103:17502:11550_SUB_SUB</t>
  </si>
  <si>
    <t>aaacattactgctgcgacaatggaagaaatatacaaacgtgctgagtatgttaaagctattggttctgtagttgtt</t>
  </si>
  <si>
    <t>NB501850:589:H77G5AFX3:1:21103:13624:11647_SUB_SUB</t>
  </si>
  <si>
    <t>aaacatcactgctgctacaatggaagaagtatacaaacgtgctgagtatgctaaaactttaggttctatcgttatc</t>
  </si>
  <si>
    <t>NB501850:589:H77G5AFX3:1:21103:14742:12609_SUB_SUB</t>
  </si>
  <si>
    <t>aaacattactgctgcaactcaagaagaagtatacaaacgtgctgagtatgctaaagctattggttctgtagttgtt</t>
  </si>
  <si>
    <t>NB501850:589:H77G5AFX3:1:21103:23275:13974_SUB_SUB_CMP</t>
  </si>
  <si>
    <t>aaacgttacggctgccactatgggagaagtatacaaacgtgctgagtatgctagagtagttggttctgttgttgta</t>
  </si>
  <si>
    <t>NB501850:589:H77G5AFX3:1:21103:4546:13981_SUB_SUB</t>
  </si>
  <si>
    <t>aaacattactgctgcgacaatggaagaagtttacaaacgtgctgagtatgctaaagctattggttctatagttgtt</t>
  </si>
  <si>
    <t>NB501850:589:H77G5AFX3:1:21103:4719:14778_SUB_SUB_CMP</t>
  </si>
  <si>
    <t>aaacgttacagctgcaacaatggaagaagtgtacaaacgtgctgcgtacgctaaagaagttggttctgtaattatc</t>
  </si>
  <si>
    <t>NB501850:589:H77G5AFX3:1:21103:18934:15430_SUB_SUB_CMP</t>
  </si>
  <si>
    <t>aaacgtaactgctgctacaatgaaagaagtttacaaacgttctgagtacgctaagcaagttggttctgtagttgtt</t>
  </si>
  <si>
    <t>NB501850:589:H77G5AFX3:1:21103:14715:15708_SUB_SUB</t>
  </si>
  <si>
    <t>aaacgtaactgctgcgactatggaaaacgtttacaaacatgctgaattcgctaagcaagttggttctgtaatcatc</t>
  </si>
  <si>
    <t>NB501850:589:H77G5AFX3:1:21103:4747:16047_SUB_SUB_CMP</t>
  </si>
  <si>
    <t>aaacgttacagctgcgacaatggaagaagtatacaaacgtgctgagtatgctaaagctattggttctatagttgtt</t>
  </si>
  <si>
    <t>NB501850:589:H77G5AFX3:1:21103:15497:16320_SUB_SUB_CMP</t>
  </si>
  <si>
    <t>aaacgtaactgctgccactatggaagaagtttacaaacgtgcagaatacgctaagcaagttggttctgtagtaatc</t>
  </si>
  <si>
    <t>NB501850:589:H77G5AFX3:1:21103:14134:16484_SUB_SUB</t>
  </si>
  <si>
    <t>taacatgactgcagctaccatggaagacgtttatgagcgtggagaatacgctaaagagatcggtacaatcgttgta</t>
  </si>
  <si>
    <t>NB501850:589:H77G5AFX3:1:21103:25104:16860_SUB_SUB_CMP</t>
  </si>
  <si>
    <t>aaacattacagctgcaactcaagaagaagtatacaaacgtgctgagtacgctaaagaagtaggttctgtagttatc</t>
  </si>
  <si>
    <t>NB501850:589:H77G5AFX3:1:21103:6674:16945_SUB_SUB</t>
  </si>
  <si>
    <t>aaacgtaactgctgttacaatggaagaagtatacaaacgtgctgagtatgctaaagctattggttctgtagttgtt</t>
  </si>
  <si>
    <t>NB501850:589:H77G5AFX3:1:21103:9496:16971_SUB_SUB_CMP</t>
  </si>
  <si>
    <t>aaacgttactgctgcgacaatggaagaagttatcaaacgtgctgagtacgctaaagaagtaagttctgtaattatc</t>
  </si>
  <si>
    <t>NB501850:589:H77G5AFX3:1:21103:8715:17846_SUB_SUB_CMP</t>
  </si>
  <si>
    <t>taacgttactgcagctactatggaggacgtttacaaacgtgcagagtatgctaagcaagtcggttctatcattgta</t>
  </si>
  <si>
    <t>NB501850:589:H77G5AFX3:1:21103:12352:18086_SUB_SUB</t>
  </si>
  <si>
    <t>aaacgttacagcagctgctatggaagaagtatacaaacgtgctgagtatgctaaagaagtaggttctatcgttatc</t>
  </si>
  <si>
    <t>NB501850:589:H77G5AFX3:1:21103:2787:18621_SUB_SUB_CMP</t>
  </si>
  <si>
    <t>aaacatcacagcagctacaatggaagaagtttacaaacgtgcagagtacgctaaaactgttggttctatcgttgtt</t>
  </si>
  <si>
    <t>NB501850:589:H77G5AFX3:1:21103:15724:18711_SUB_SUB_CMP</t>
  </si>
  <si>
    <t>aaacattactgctggtacaatggaagacgtatacaaacgtgcaaaatacgcgaaagctgtaggttctatcgttata</t>
  </si>
  <si>
    <t>NB501850:589:H77G5AFX3:1:21103:3022:19463_SUB_SUB_CMP</t>
  </si>
  <si>
    <t>aaacgttacagctgcaactatggaagaagtaattaaacgtgctgagtacgctaaagaagtaggttccgtagttatc</t>
  </si>
  <si>
    <t>NB501850:589:H77G5AFX3:1:21103:22731:19997_SUB_SUB</t>
  </si>
  <si>
    <t>aaacgtaactgcagcgactatggaagaagtgtacaagcgtgctgactatgctaaaactgttggttctgtagttgtt</t>
  </si>
  <si>
    <t>NB501850:589:H77G5AFX3:1:21103:14395:20165_SUB_SUB</t>
  </si>
  <si>
    <t>1470272</t>
  </si>
  <si>
    <t>Asterionellopsis maritima</t>
  </si>
  <si>
    <t>['KF453988', 'KF453989']</t>
  </si>
  <si>
    <t>[1470272, 1470272]</t>
  </si>
  <si>
    <t>aaacgtaactgctactacgatggaagaagtttacaaacgtgctgagtacgctaagcaaattggttctgtaattatc</t>
  </si>
  <si>
    <t>NB501850:589:H77G5AFX3:1:21104:16657:1280_SUB_SUB</t>
  </si>
  <si>
    <t>aaacattacagctgcaactcaagaagaagtatacaaacgtgctgagtatgctaaagaagtaggttctgtaattatc</t>
  </si>
  <si>
    <t>NB501850:589:H77G5AFX3:1:21104:15461:1381_SUB_SUB_CMP</t>
  </si>
  <si>
    <t>aaacgttacagctgccactatggaagaagtatacaaacgtgctgagtatgagagtagttggttctgttgttgta</t>
  </si>
  <si>
    <t>NB501850:589:H77G5AFX3:1:21104:11452:1690_SUB_SUB</t>
  </si>
  <si>
    <t>atacatttctgctgcgacaatggaagaagtatacaaacgtgctgagtatgctaaagctattggttctgtagttgtt</t>
  </si>
  <si>
    <t>NB501850:589:H77G5AFX3:1:21104:16738:2674_SUB_SUB_CMP</t>
  </si>
  <si>
    <t>aaacattactgctgcggcaatggaagaagtatacaaacgtgctgagtatgctaaagctattggtcctgtagttgtt</t>
  </si>
  <si>
    <t>NB501850:589:H77G5AFX3:1:21104:15485:3370_SUB_SUB_CMP</t>
  </si>
  <si>
    <t>aaacgttaatgcgactatggaagatgtttacaaacgtgctgaatttgctaagcaagttggttctgtaatcatc</t>
  </si>
  <si>
    <t>NB501850:589:H77G5AFX3:1:21104:19281:3817_SUB_SUB</t>
  </si>
  <si>
    <t>aaacatcacagcggctactatggaagaagtatacaaacgtgctgagtatgctaaagctattggttctgtagttata</t>
  </si>
  <si>
    <t>NB501850:589:H77G5AFX3:1:21104:7020:3823_SUB_SUB</t>
  </si>
  <si>
    <t>aaacgttacagctgccactatggaagaagtatacaaacgtgctgagtatgctagagtagttggttctatcgtcgtt</t>
  </si>
  <si>
    <t>NB501850:589:H77G5AFX3:1:21104:1877:4721_SUB_SUB</t>
  </si>
  <si>
    <t>aaacattactgctgcgacgatggaagaggtatacaaacgtgctgagtatgctaaagttattggttctgtagttgtt</t>
  </si>
  <si>
    <t>NB501850:589:H77G5AFX3:1:21104:4350:4856_SUB_SUB</t>
  </si>
  <si>
    <t>caacgtaactgctggtacaatggaagacgtttacgagcgtgctgaattcggtaaggaactaggatctgtgatcatc</t>
  </si>
  <si>
    <t>NB501850:589:H77G5AFX3:1:21104:16756:7486_SUB_SUB_CMP</t>
  </si>
  <si>
    <t>gaacgtaactgctggtaacatggaagaagtttatgagcgtgcagaacatgctaaagaacttggtacagttattatc</t>
  </si>
  <si>
    <t>NB501850:589:H77G5AFX3:1:21104:26182:7732_SUB_SUB</t>
  </si>
  <si>
    <t>aaacattactgctggtacaatggaagacgtatacaaacgtgcagaatacgcgaaagctgtaggttctatcatcgta</t>
  </si>
  <si>
    <t>NB501850:589:H77G5AFX3:1:21104:17227:11344_SUB_SUB_CMP</t>
  </si>
  <si>
    <t>aaacgttacagctgcaacaatggaagaagtgtacaaacgtgctgagtacgctaaagaaattggttctgtaattgtc</t>
  </si>
  <si>
    <t>NB501850:589:H77G5AFX3:1:21104:23086:11448_SUB_SUB_CMP</t>
  </si>
  <si>
    <t>taacgttattgcagctactatggaagaagtgtacaaacgtgcagaatacgctaaaaccgttggttctatcgttgtt</t>
  </si>
  <si>
    <t>NB501850:589:H77G5AFX3:1:21104:4668:12644_SUB_SUB_CMP</t>
  </si>
  <si>
    <t>aaacattacagctgcaactcaagaagaagtatacaaacgtgctgagtatgctaaagctgttggttctaattgtt</t>
  </si>
  <si>
    <t>NB501850:589:H77G5AFX3:1:21104:3450:12971_SUB_SUB_CMP</t>
  </si>
  <si>
    <t>aaacattactactgcgactatggaagatgtttacaaacgtgctgaatttgctaagcaagttggttctgtaatcatc</t>
  </si>
  <si>
    <t>NB501850:589:H77G5AFX3:1:21104:1710:13245_SUB_SUB</t>
  </si>
  <si>
    <t>aacgttactgctggtactatggaagaagtttacaaacgtgctgcttacgctaaagcagttggctctgtagttatc</t>
  </si>
  <si>
    <t>NB501850:589:H77G5AFX3:1:21104:24344:13421_SUB_SUB_CMP</t>
  </si>
  <si>
    <t>aaacgtgacagcagctacaatggaagaagtgtacaagcgtgcagagtacgctaaaactattggttctgtcgttgtt</t>
  </si>
  <si>
    <t>NB501850:589:H77G5AFX3:1:21104:15852:13726_SUB_SUB</t>
  </si>
  <si>
    <t>aaacatcactgcaggtacaatggaagaagtttacaaacgtgctgagtacgctaaatctattggttctgtagttgtt</t>
  </si>
  <si>
    <t>NB501850:589:H77G5AFX3:1:21104:25259:13945_SUB_SUB_CMP</t>
  </si>
  <si>
    <t>aaacgtaactgctgcaacgatggaagacgtttacgaacgtgctgagtatgctaaagaattaggttctgtaattatc</t>
  </si>
  <si>
    <t>NB501850:589:H77G5AFX3:1:21104:10702:14270_SUB_SUB</t>
  </si>
  <si>
    <t>aaacgttacagctgccacaatggaagaagtttataaacgttgtgattatgcgagagaagtaggttctatcgttgtt</t>
  </si>
  <si>
    <t>NB501850:589:H77G5AFX3:1:21104:4575:14777_SUB_SUB</t>
  </si>
  <si>
    <t>aaacgttacagctgctacaatggaagaaacatacaagcgtgctgagtatgctaaagccatcggttctatcgttgtt</t>
  </si>
  <si>
    <t>NB501850:589:H77G5AFX3:1:21104:7670:14835_SUB_SUB</t>
  </si>
  <si>
    <t>aaacattacagctgcaactcaagaagaaatatacaaacgtgctgagtatgctaaagctattggttctgtagttgtt</t>
  </si>
  <si>
    <t>NB501850:589:H77G5AFX3:1:21104:20490:15210_SUB_SUB</t>
  </si>
  <si>
    <t>taacgttactgctgctactatggaagaaatgtacgaacgttctgaattcgctaaacttatcggttcagtagttgtc</t>
  </si>
  <si>
    <t>NB501850:589:H77G5AFX3:1:21104:20014:15294_SUB_SUB_CMP</t>
  </si>
  <si>
    <t>gaacatcactggtggtactatggaagacgtttatgagcgtggtgagtatgctaaagaattaggtacagttattgtt</t>
  </si>
  <si>
    <t>NB501850:589:H77G5AFX3:1:21104:19786:15434_SUB_SUB_CMP</t>
  </si>
  <si>
    <t>aaacgttacagctgccactatgggagaagtatacaaacatgctgagtatgctagagtagttggttctgttgttgta</t>
  </si>
  <si>
    <t>NB501850:589:H77G5AFX3:1:21104:7387:17040_SUB_SUB_CMP</t>
  </si>
  <si>
    <t>aaacgttacagctgccaccatggaagaagtatacaaacgtgctgagtatgctagagtagttagttctgttgttgta</t>
  </si>
  <si>
    <t>NB501850:589:H77G5AFX3:1:21104:15244:18373_SUB_SUB</t>
  </si>
  <si>
    <t>aaacatcacagcagctactatggaagaagtttacaagcgtgctgagtacgctaaagaagtaggttctgtaattatc</t>
  </si>
  <si>
    <t>NB501850:589:H77G5AFX3:1:21104:15057:18494_SUB_SUB_CMP</t>
  </si>
  <si>
    <t>aaacgttacagctgccactatggaagaagtatacgaacgtgctgagtatgctagagtagttggttttgttgttgta</t>
  </si>
  <si>
    <t>NB501850:589:H77G5AFX3:1:21104:15128:20188_SUB_SUB</t>
  </si>
  <si>
    <t>taacgttactgctgctactatggaagaaatgtacgaacgttctgaattcgctaaacttatcggttcagtaactgtc</t>
  </si>
  <si>
    <t>NB501850:589:H77G5AFX3:1:21105:6003:1349_SUB_SUB_CMP</t>
  </si>
  <si>
    <t>aaacgtaactgcagcgactatggaagaagtgtacaagcgtgctgactatgctaaagctgatggttttgttgtaatc</t>
  </si>
  <si>
    <t>NB501850:589:H77G5AFX3:1:21105:4150:2129_SUB_SUB</t>
  </si>
  <si>
    <t>aaacatcacagcggctactatggaagaagtatacaaacgtgctgagtatgctagagtagttggttctgttattgta</t>
  </si>
  <si>
    <t>NB501850:589:H77G5AFX3:1:21105:17769:2616_SUB_SUB_CMP</t>
  </si>
  <si>
    <t>aaacgttacagctgccactatggaagaagtttacaaacgttctgagtacactaagcaagttggttctattgtaatc</t>
  </si>
  <si>
    <t>NB501850:589:H77G5AFX3:1:21105:22053:2943_SUB_SUB</t>
  </si>
  <si>
    <t>aaacattactgctgctacaatggacgaagttattaagcgtggtgaatacgctaaagctgtaggttctgtaatcgtt</t>
  </si>
  <si>
    <t>NB501850:589:H77G5AFX3:1:21105:1493:3433_SUB_SUB_CMP</t>
  </si>
  <si>
    <t>2115823</t>
  </si>
  <si>
    <t>Licmophora sp.</t>
  </si>
  <si>
    <t>['MH040262']</t>
  </si>
  <si>
    <t>[2115823]</t>
  </si>
  <si>
    <t>aaacgttacggctgcgacaatggaagaagtatacaaacgtgctgagtatgctaaagctattggttctgtagttgtt</t>
  </si>
  <si>
    <t>NB501850:589:H77G5AFX3:1:21105:9692:3537_SUB_SUB_CMP</t>
  </si>
  <si>
    <t>aaacatcacagctgcaacaatggaagaagtatacaaacgtgctgagtatgctaaagctattggttctgtagttgtt</t>
  </si>
  <si>
    <t>NB501850:589:H77G5AFX3:1:21105:9296:4264_SUB_SUB_CMP</t>
  </si>
  <si>
    <t>['KT692950', 'DQ514795', 'DQ514798', 'DQ514808', 'DQ514816', 'KC969856']</t>
  </si>
  <si>
    <t>[1792275, 160265, 382397, 83372, 382377, 1366307]</t>
  </si>
  <si>
    <t>caacgttacaggtgctacaatggaagacgtttacgaacgttctgagtacgctaaagaagtaggttctgtaattatc</t>
  </si>
  <si>
    <t>NB501850:589:H77G5AFX3:1:21105:17362:4534_SUB_SUB_CMP</t>
  </si>
  <si>
    <t>aaacgtaacagctgctactatgggagaagtttacaaacgtgctgagtacgctaagcaagttggttctgtagtaatc</t>
  </si>
  <si>
    <t>NB501850:589:H77G5AFX3:1:21105:23210:5315_SUB_SUB</t>
  </si>
  <si>
    <t>aaacgtaactgcagcgactatggaagaagtatacaaacgtgctgagtatgctaaagctattggttctgtagttgta</t>
  </si>
  <si>
    <t>NB501850:589:H77G5AFX3:1:21105:25378:5799_SUB_SUB</t>
  </si>
  <si>
    <t>aaacattacagctgcaactcaagaagaagtatacaaacgtgctgagtatgctaagcaagttggttctgtaattatc</t>
  </si>
  <si>
    <t>NB501850:589:H77G5AFX3:1:21105:17314:6229_SUB_SUB_CMP</t>
  </si>
  <si>
    <t>aaacgttacagcagctactatggaagaagtatacaaacgtgctgagtatgctaaagaagtaggttctattgttatc</t>
  </si>
  <si>
    <t>NB501850:589:H77G5AFX3:1:21105:11287:7140_SUB_SUB_CMP</t>
  </si>
  <si>
    <t>taacattactgctgctactatggaagaagtatacaaacgtactgagtatgctaaaactattggttctgtagttgta</t>
  </si>
  <si>
    <t>NB501850:589:H77G5AFX3:1:21105:16046:7477_SUB_SUB_CMP</t>
  </si>
  <si>
    <t>aaacgtaactgctgctacaatggaagaagtttacaaacgttctgagtacactaaacaaattggttctgtaattatc</t>
  </si>
  <si>
    <t>NB501850:589:H77G5AFX3:1:21105:3936:7544_SUB_SUB</t>
  </si>
  <si>
    <t>aacattactgcagctactatggaagaagtatacaaacgtgctgagtatgctaaagctattggttctgtagttgtt</t>
  </si>
  <si>
    <t>NB501850:589:H77G5AFX3:1:21105:18855:8120_SUB_SUB_CMP</t>
  </si>
  <si>
    <t>['KC969854', 'KC985840', 'KC985862', 'KC985863', 'KC985864', 'KC985865', 'KC985866', 'KC985867', 'KC985868', 'KC985869', 'KC985870', 'KC985871', 'KC985872', 'KC985873', 'KC985874', 'KC985875', 'KC985876', 'KC985877', 'KC985878']</t>
  </si>
  <si>
    <t>[1366305, 83372, 83372, 83372, 83372, 83372, 83372, 83372, 83372, 83372, 83372, 83372, 83372, 83372, 83372, 83372, 83372, 83372, 83372]</t>
  </si>
  <si>
    <t>aaatgctacagcatcaactatggaagaagtgtacaagcgtgctgagtatgctaaagcagttggttctatagttatt</t>
  </si>
  <si>
    <t>NB501850:589:H77G5AFX3:1:21105:1846:9285_SUB_SUB</t>
  </si>
  <si>
    <t>aaacgttacagctgctacttgggaagaagtacttaaacgtatggaatacgctagaagtaggttctatcgttgtt</t>
  </si>
  <si>
    <t>NB501850:589:H77G5AFX3:1:21105:17047:9486_SUB_SUB_CMP</t>
  </si>
  <si>
    <t>aaacgtaactgttgccactatggaagaagtttacaaacgtgcagaatatgctaaacaagttggttctgtagtgatc</t>
  </si>
  <si>
    <t>NB501850:589:H77G5AFX3:1:21105:24322:9525_SUB_SUB_CMP</t>
  </si>
  <si>
    <t>aaacgttacagctgccactatggaagaagtatacagacgtgccgagtatgctagagtagttggttctgttgttgta</t>
  </si>
  <si>
    <t>NB501850:589:H77G5AFX3:1:21105:10407:10441_SUB_SUB_CMP</t>
  </si>
  <si>
    <t>aaacgttacagctagtacgatggaagaagtatacaaacgtgctgagtatgctaaagctatcggttttatcgttatt</t>
  </si>
  <si>
    <t>NB501850:589:H77G5AFX3:1:21105:2530:10532_SUB_SUB_CMP</t>
  </si>
  <si>
    <t>aaacatcacagcggctactatggaagaagtacttaaacgttgtgagtatgcaaaacaagtaggttctatcgttgtt</t>
  </si>
  <si>
    <t>NB501850:589:H77G5AFX3:1:21105:17929:10586_SUB_SUB_CMP</t>
  </si>
  <si>
    <t>aaacattactgctgcgacaatggaagaagcatacaaacgtgctgagtatgctaaagctattggctctgtagttgtt</t>
  </si>
  <si>
    <t>NB501850:589:H77G5AFX3:1:21105:6382:10718_SUB_SUB_CMP</t>
  </si>
  <si>
    <t>gaacgttacagctgctactatggaagaagttatcaaacgtgctgagtacgctaaagaagttggttctgtaattatc</t>
  </si>
  <si>
    <t>NB501850:589:H77G5AFX3:1:21105:26399:11070_SUB_SUB</t>
  </si>
  <si>
    <t>aaacgttactgctgcgactatggaagatgtttacaaacgtgcagaatatgctaaacaagttggttctgtagtaatc</t>
  </si>
  <si>
    <t>NB501850:589:H77G5AFX3:1:21105:21920:11579_SUB_SUB_CMP</t>
  </si>
  <si>
    <t>aaacatcacagctgctactatggaagaagtatacaaacgtgctgagtatgctaaagctgtaggttctgtaatcgtt</t>
  </si>
  <si>
    <t>NB501850:589:H77G5AFX3:1:21105:4978:11855_SUB_SUB_CMP</t>
  </si>
  <si>
    <t>aaacgtaacagcagcaactatggaagaagtgtacaaacgtgctgagtacgctaaacaagttggttctgtagtcatc</t>
  </si>
  <si>
    <t>NB501850:589:H77G5AFX3:1:21105:20541:12395_SUB_SUB_CMP</t>
  </si>
  <si>
    <t>aaacattactgctgcgacaatggaagaagtatacaatcgtgctgagtatgctaaagcttttggttctgtagttgtt</t>
  </si>
  <si>
    <t>NB501850:589:H77G5AFX3:1:21105:10323:12563_SUB_SUB_CMP</t>
  </si>
  <si>
    <t>aaacgtgacagcagctacaatggaagaagtatacaaacgtgctgagtatgctagagtagttggttctgttgttgta</t>
  </si>
  <si>
    <t>NB501850:589:H77G5AFX3:1:21105:17352:13249_SUB_SUB_CMP</t>
  </si>
  <si>
    <t>aaacgttactgctgcgacaatggaagaagtttacaaacgtgctgaatttgctaagcaagttggttctgtaatcatc</t>
  </si>
  <si>
    <t>NB501850:589:H77G5AFX3:1:21105:1381:13621_SUB_SUB_CMP</t>
  </si>
  <si>
    <t>aaacgtaactgctgccactatggaagaagtttacaaacgttctgagtacgctaagcaagttggttctatcgttgtc</t>
  </si>
  <si>
    <t>NB501850:589:H77G5AFX3:1:21105:15401:14500_SUB_SUB_CMP</t>
  </si>
  <si>
    <t>aaacatcactgctgctactatagaagagctttacaaacgtggtgagtatgctaaagctgtaggttctgtaatcgtt</t>
  </si>
  <si>
    <t>NB501850:589:H77G5AFX3:1:21105:22892:15245_SUB_SUB_CMP</t>
  </si>
  <si>
    <t>2584988</t>
  </si>
  <si>
    <t>Fragilaria heatherae</t>
  </si>
  <si>
    <t>['MK672907']</t>
  </si>
  <si>
    <t>[2584988]</t>
  </si>
  <si>
    <t>taacatgactgcagctaccatggaagacgtttatgagcgtggagaatacgctaaagagcttggtactgtagttatc</t>
  </si>
  <si>
    <t>NB501850:589:H77G5AFX3:1:21105:22090:15561_SUB_SUB_CMP</t>
  </si>
  <si>
    <t>aacatgactgcagctaccatggaagacgtttatgagcgtggagaatacgctaaagagcttggtactgttgttgta</t>
  </si>
  <si>
    <t>NB501850:589:H77G5AFX3:1:21105:17666:15947_SUB_SUB</t>
  </si>
  <si>
    <t>aaacattactgctgcgacaatggaagaagcatacaaacgtgctgggtatgctaaagctattggttctgtagttgtt</t>
  </si>
  <si>
    <t>NB501850:589:H77G5AFX3:1:21105:23898:16703_SUB_SUB_CMP</t>
  </si>
  <si>
    <t>taacattactgctgctactacggaagaagtatacaaacgtgcagagtatgctaaagctattggttctgtagttgta</t>
  </si>
  <si>
    <t>NB501850:589:H77G5AFX3:1:21105:22913:17023_SUB_SUB_CMP</t>
  </si>
  <si>
    <t>aaacgtaactgctgccactatggaagaagtatacaaacgtgctgagtatgctagagtagttggttctgttattgta</t>
  </si>
  <si>
    <t>NB501850:589:H77G5AFX3:1:21105:6324:17065_SUB_SUB</t>
  </si>
  <si>
    <t>aaacattacagctgcaactcaagaagaagtatacaaacgtgctgtatgctaaagctgttggttctgtaattgtt</t>
  </si>
  <si>
    <t>NB501850:589:H77G5AFX3:1:21105:16292:17473_SUB_SUB_CMP</t>
  </si>
  <si>
    <t>aaatattactgcagctacaatggaagatatttacgcgcgtgctgagtatgctaaagctattggttctgtagttgtt</t>
  </si>
  <si>
    <t>NB501850:589:H77G5AFX3:1:21105:13830:18977_SUB_SUB</t>
  </si>
  <si>
    <t>aaatgtaactgcagcaacaatggaagaagtgtacaaacgttctgagtacgctaagcaagttggttctgtaatcgtt</t>
  </si>
  <si>
    <t>NB501850:589:H77G5AFX3:1:21105:2851:19304_SUB_SUB</t>
  </si>
  <si>
    <t>aaacgttactgctgcgactatggaagatgtttacaaacgtgctgagtacgctaaagaagtaggttctgtagttatc</t>
  </si>
  <si>
    <t>NB501850:589:H77G5AFX3:1:21105:18482:20017_SUB_SUB_CMP</t>
  </si>
  <si>
    <t>aacattactgcagctactatggatgacgtttacaaacgtgcagagtatgctaagcaagtcggttctatcattgta</t>
  </si>
  <si>
    <t>NB501850:589:H77G5AFX3:1:21106:10934:1261_SUB_SUB_CMP</t>
  </si>
  <si>
    <t>aaatgtaactgcagcaacaatggaagaagtgtacaaacgtgctgagtacgctaaagaagttggttctgtagtcatc</t>
  </si>
  <si>
    <t>NB501850:589:H77G5AFX3:1:21106:9210:2577_SUB_SUB_CMP</t>
  </si>
  <si>
    <t>aaacgttacagcttcaactatggaagaagtatacaaacgtgctgagtatgctaaagctgtaggttctgtaatcatc</t>
  </si>
  <si>
    <t>NB501850:589:H77G5AFX3:1:21106:13469:2630_SUB_SUB_CMP</t>
  </si>
  <si>
    <t>aaatgttacagctgcgacaatggaagaagtatacaaacgtgctgagtatgctaaagctattggttctgtagttgtt</t>
  </si>
  <si>
    <t>NB501850:589:H77G5AFX3:1:21106:13736:2852_SUB_SUB</t>
  </si>
  <si>
    <t>aaacgttacagctgcaactatggaagaagttctaaaacgttgtgagtatgctaaatcagtaggttctatcgttgtg</t>
  </si>
  <si>
    <t>NB501850:589:H77G5AFX3:1:21106:26001:3200_SUB_SUB_CMP</t>
  </si>
  <si>
    <t>aaacgtaactgcagcgacaatggaagaagtgtacaaacgttctgagtacgctaagcaagttggttctgtaattatc</t>
  </si>
  <si>
    <t>NB501850:589:H77G5AFX3:1:21106:8891:3820_SUB_SUB_CMP</t>
  </si>
  <si>
    <t>aaacatgactgcagctaccatggaagacgtttatgagcgtggagaatacactaaagagcttggtactattgttgtt</t>
  </si>
  <si>
    <t>NB501850:589:H77G5AFX3:1:21106:6230:4344_SUB_SUB</t>
  </si>
  <si>
    <t>aaacgttacagctgcaactatggaagaagttctaaaacgttgcgagtatgctaaatcagtaggttctatcgttgta</t>
  </si>
  <si>
    <t>NB501850:589:H77G5AFX3:1:21106:12259:4692_SUB_SUB_CMP</t>
  </si>
  <si>
    <t>aaacattacagctgctacgatggaagaagtatacaaacgtgctgagtatgctagagtagttggttctgttgttgta</t>
  </si>
  <si>
    <t>NB501850:589:H77G5AFX3:1:21106:1782:4900_SUB_SUB</t>
  </si>
  <si>
    <t>taacatgactgtagctaccatggaagacgtttatgagcgtggagaatacgctaaagagcttggtactatcgttgtt</t>
  </si>
  <si>
    <t>NB501850:589:H77G5AFX3:1:21106:8181:5164_SUB_SUB_CMP</t>
  </si>
  <si>
    <t>aaacattactgctgcgacaatggaagaagtatacaaacgtgctgagtatgctaaagctatcggttccgtagttgtt</t>
  </si>
  <si>
    <t>NB501850:589:H77G5AFX3:1:21106:11076:7663_SUB_SUB</t>
  </si>
  <si>
    <t>aaacattactgctacgacgatggaagaagtatacaaacgtgctgagtatgctaaagctattgattctgtagttgtt</t>
  </si>
  <si>
    <t>NB501850:589:H77G5AFX3:1:21106:17419:7952_SUB_SUB</t>
  </si>
  <si>
    <t>aaacgttacagctgccactatggaagaagtataaacgtgctgagtatgctagagtagttggttctgttgttgta</t>
  </si>
  <si>
    <t>NB501850:589:H77G5AFX3:1:21106:11267:9383_SUB_SUB_CMP</t>
  </si>
  <si>
    <t>aaacattactgatgagacaatggaagaagtatacaaacgtgctgagtatgctaaagctattggttctgtagttgtt</t>
  </si>
  <si>
    <t>NB501850:589:H77G5AFX3:1:21106:13764:9746_SUB_SUB</t>
  </si>
  <si>
    <t>aaacgtaactgctgccactatggaagaagtttacaaacgtgcggaatacgctaagacagtaggttctgtaattatc</t>
  </si>
  <si>
    <t>NB501850:589:H77G5AFX3:1:21106:3248:10600_SUB_SUB</t>
  </si>
  <si>
    <t>aaacatcacggcttctacaatggatgagatgattaagcgtgctgattatgctaaagcaatcggttcagtaattatc</t>
  </si>
  <si>
    <t>NB501850:589:H77G5AFX3:1:21106:5048:10708_SUB_SUB</t>
  </si>
  <si>
    <t>agttatgggttacagacgtgacctttgatcgatttagttatgggttacagacgtgaca</t>
  </si>
  <si>
    <t>NB501850:589:H77G5AFX3:1:21106:5111:11112_SUB_SUB</t>
  </si>
  <si>
    <t>aaacgttacagctaccactatggaagaagtatataaacgtgctgagtatgctagagtagttggttctgttgttgta</t>
  </si>
  <si>
    <t>NB501850:589:H77G5AFX3:1:21106:9805:11119_SUB_SUB_CMP</t>
  </si>
  <si>
    <t>aaacattactgctgccactatggaagaagtatacaaacgtgctgagtatgctagagtagttggttctgttgttgtt</t>
  </si>
  <si>
    <t>NB501850:589:H77G5AFX3:1:21106:22795:11242_SUB_SUB_CMP</t>
  </si>
  <si>
    <t>aaacgttactgctgcgactatggaagatgtttacaaacgtgctgagtacgctaagcaagttggttctattgtaatc</t>
  </si>
  <si>
    <t>NB501850:589:H77G5AFX3:1:21106:5520:11887_SUB_SUB</t>
  </si>
  <si>
    <t>aaacattactgctgcgacaatggaagaagtatacaaacgtgctgagtatgctaaagctactggttctgtagttgta</t>
  </si>
  <si>
    <t>NB501850:589:H77G5AFX3:1:21106:3164:11941_SUB_SUB</t>
  </si>
  <si>
    <t>aaacgtaactgctgccactatagaagaagtttacaaacgttctgagtacgctaagcaagttggctctattgtaatc</t>
  </si>
  <si>
    <t>NB501850:589:H77G5AFX3:1:21106:23996:12189_SUB_SUB</t>
  </si>
  <si>
    <t>aaacatcgcagcggctactatggaagaagtatacaaacgtgctgagtatgctaaagctattggttctgtagttgta</t>
  </si>
  <si>
    <t>NB501850:589:H77G5AFX3:1:21106:17353:12548_SUB_SUB_CMP</t>
  </si>
  <si>
    <t>aaactttacagcagcaacaatggacgaaagtcttaaacgtgctgaatacgctaagtcaattggttcaatcattatc</t>
  </si>
  <si>
    <t>NB501850:589:H77G5AFX3:1:21106:19266:12840_SUB_SUB</t>
  </si>
  <si>
    <t>aaacgttacagcttcgactatggacgaagtaattaagcgtgctgaatacgctaaagacgtaggttctgtaattgtt</t>
  </si>
  <si>
    <t>NB501850:589:H77G5AFX3:1:21106:18634:13958_SUB_SUB</t>
  </si>
  <si>
    <t>taacgttactgcagctactatggaagaagtttacaaacgtgcagagtatgctaaaacagtaggttctgtagttatc</t>
  </si>
  <si>
    <t>NB501850:589:H77G5AFX3:1:21106:22876:14301_SUB_SUB_CMP</t>
  </si>
  <si>
    <t>aaacgttacagctgctatgatggaagaaatctacaagcgtgctgaatatgctaaagctgttggttctatcgttatt</t>
  </si>
  <si>
    <t>NB501850:589:H77G5AFX3:1:21106:3265:14491_SUB_SUB</t>
  </si>
  <si>
    <t>aaacatcactgcaggtacaatggaagaagtgtacaaacgtgctgagtacgctaaagaagttggttctgtaattatc</t>
  </si>
  <si>
    <t>NB501850:589:H77G5AFX3:1:21106:18372:15548_SUB_SUB</t>
  </si>
  <si>
    <t>['MH231744', 'MH231745', 'KM999070', 'MG027487', 'KM084985', 'HQ912445']</t>
  </si>
  <si>
    <t>[993525, 431343, 431343, 1400205, 431343, 431343]</t>
  </si>
  <si>
    <t>aaacgttacagctgccactatggaagaaatctacaaacgtgcagagtatgcaaaagaagtaggttctatcgttatc</t>
  </si>
  <si>
    <t>NB501850:589:H77G5AFX3:1:21106:7747:16584_SUB_SUB</t>
  </si>
  <si>
    <t>['MH807645', 'KY320312', 'KY320315']</t>
  </si>
  <si>
    <t>[2856, 2856, 3003]</t>
  </si>
  <si>
    <t>aaacattacagctgctactatggaagaagtatacaaacgtgcagagtatgctaagcaagtcggttctatcattgta</t>
  </si>
  <si>
    <t>NB501850:589:H77G5AFX3:1:21106:14242:16931_SUB_SUB_CMP</t>
  </si>
  <si>
    <t>aaacattactgctgcgacaatggaagaagtatacaaacgtgctgagtatgccaaagctattggttccgtagttgtt</t>
  </si>
  <si>
    <t>NB501850:589:H77G5AFX3:1:21106:2334:18018_SUB_SUB_CMP</t>
  </si>
  <si>
    <t>aaacatcactgcaggtacaatggaagaagtttacgaacgtgctgagtacgctaaagccgttggttctatcgttgtt</t>
  </si>
  <si>
    <t>NB501850:589:H77G5AFX3:1:21106:26459:18105_SUB_SUB</t>
  </si>
  <si>
    <t>agacgttacagctagtacgatggaagaagtatacaaacgtgctgagtatgctaaagctatcggttctatcgttatt</t>
  </si>
  <si>
    <t>NB501850:589:H77G5AFX3:1:21106:12721:19621_SUB_SUB</t>
  </si>
  <si>
    <t>aaacgttacttctgctactatggaagaagtatacaaacgtgctgagtacgctaaagaagtaggttccgtagttatc</t>
  </si>
  <si>
    <t>NB501850:589:H77G5AFX3:1:21106:10324:19886_SUB_SUB</t>
  </si>
  <si>
    <t>aaacattactactgcgacgatggaagaagtatacaaacgtgctgagtatactaaagctattggttctgtagttgtt</t>
  </si>
  <si>
    <t>NB501850:589:H77G5AFX3:1:21107:10882:2130_SUB_SUB_CMP</t>
  </si>
  <si>
    <t>aaacattacagctgctacgatggaagaaatctacaagcgtgctgaatatgcaaaagctgtcggttctatcgtagtt</t>
  </si>
  <si>
    <t>NB501850:589:H77G5AFX3:1:21107:10920:3547_SUB_SUB_CMP</t>
  </si>
  <si>
    <t>aaacattactgctgcgacaatgtaagaagtatacaaacgtgctgagtatgctaaagatattggttctgtagttgtt</t>
  </si>
  <si>
    <t>NB501850:589:H77G5AFX3:1:21107:21556:3644_SUB_SUB</t>
  </si>
  <si>
    <t>aaacattactgctgcgacaatggaaaaagtatacaaacgtgctgagtatgctaaggctattggttctgtagttgtt</t>
  </si>
  <si>
    <t>NB501850:589:H77G5AFX3:1:21107:6529:4426_SUB_SUB</t>
  </si>
  <si>
    <t>aaacattactgctggtacaatggaagaagtttacaaacgtgctgagtatgctaaagctattggttctgtagttgtt</t>
  </si>
  <si>
    <t>NB501850:589:H77G5AFX3:1:21107:17287:4509_SUB_SUB</t>
  </si>
  <si>
    <t>['KT692950', 'KU687461', 'KU687471', 'KU687478', 'DQ514798', 'DQ514814', 'DQ514816', 'KJ658380', 'KJ658381', 'KJ658382']</t>
  </si>
  <si>
    <t>[1792275, 1977400, 1977400, 1977400, 382397, 382365, 382377, 431333, 431333, 431333]</t>
  </si>
  <si>
    <t>aaacgttactgctgctactatgacagaagttatcaaacgtgctgagtacgctaaagaagttggttctgtaattatc</t>
  </si>
  <si>
    <t>NB501850:589:H77G5AFX3:1:21107:7009:4536_SUB_SUB</t>
  </si>
  <si>
    <t>aaacattactgctgcaacatacgaagaagttgaaaaacgtgctggctatgctaaagctgttggttctgtagttgta</t>
  </si>
  <si>
    <t>NB501850:589:H77G5AFX3:1:21107:9563:5003_SUB_SUB</t>
  </si>
  <si>
    <t>aaacatcacagcggctactatggaagaagcatacaaacgtgctgagtatgctaaagctatcggttctgtagttgct</t>
  </si>
  <si>
    <t>NB501850:589:H77G5AFX3:1:21107:12402:5287_SUB_SUB</t>
  </si>
  <si>
    <t>taagattactgctgcgacaatggaagaagtatacaaacgtgctgagtatgctaaagctattggttctgtagttgtt</t>
  </si>
  <si>
    <t>NB501850:589:H77G5AFX3:1:21107:5948:5682_SUB_SUB_CMP</t>
  </si>
  <si>
    <t>aaacattacagctgctactatggaagaagtatacaaacgtgctgagtatgttaaagctattggttctgtagttgtt</t>
  </si>
  <si>
    <t>NB501850:589:H77G5AFX3:1:21107:3302:6448_SUB_SUB_CMP</t>
  </si>
  <si>
    <t>aaacatcactgcaggtacaatggaagaagtttacaaacgtgctgagtacgctaagcaagtcggttctatcattgta</t>
  </si>
  <si>
    <t>NB501850:589:H77G5AFX3:1:21107:7961:6931_SUB_SUB</t>
  </si>
  <si>
    <t>taacgttactgctggtactatggaagaagtttacaagcgtgctacttacgctaaggcagttggttctgtagttatc</t>
  </si>
  <si>
    <t>NB501850:589:H77G5AFX3:1:21107:15305:7520_SUB_SUB_CMP</t>
  </si>
  <si>
    <t>aaacgttacttctgctactatggaagaagtatacaaacgtgctgagtacgctaaagaagtaggttctgtagtcatc</t>
  </si>
  <si>
    <t>NB501850:589:H77G5AFX3:1:21107:24651:7811_SUB_SUB</t>
  </si>
  <si>
    <t>aaacgttactgctgcaacaatggaagaagttatcaaacgtgctgagtacgctaaagaagtaggttctgtaatcatc</t>
  </si>
  <si>
    <t>NB501850:589:H77G5AFX3:1:21107:12866:8531_SUB_SUB</t>
  </si>
  <si>
    <t>aaacatcactgtcggtacaatggaagaagtttacaaacgtgcggagtatgctaaagccgtaggttctatcgttgta</t>
  </si>
  <si>
    <t>NB501850:589:H77G5AFX3:1:21107:2075:10042_SUB_SUB</t>
  </si>
  <si>
    <t>aaacgttacagctgcaacaatggaagaagtgtacaaacgtgctgagtacgctaaagaagttggttctatcattgta</t>
  </si>
  <si>
    <t>NB501850:589:H77G5AFX3:1:21107:21815:10075_SUB_SUB_CMP</t>
  </si>
  <si>
    <t>aaacgttacagctgccactatggaagaagtatacagacgtgctgagtatgctagagtagttggtcctgttgttgta</t>
  </si>
  <si>
    <t>NB501850:589:H77G5AFX3:1:21107:9816:11183_SUB_SUB_CMP</t>
  </si>
  <si>
    <t>aaacgtaactgcttcgacaatggaagaagtatacaaacgtgctgagtatgctaaagctattggttctgtagttgtt</t>
  </si>
  <si>
    <t>NB501850:589:H77G5AFX3:1:21107:18759:12729_SUB_SUB_CMP</t>
  </si>
  <si>
    <t>aaacgttactgctgcgacaatggaagaagtatacaaacgtgctgagtatgccaaagctattggttctgtagttgtt</t>
  </si>
  <si>
    <t>NB501850:589:H77G5AFX3:1:21107:13930:12974_SUB_SUB</t>
  </si>
  <si>
    <t>aaacatcactgctggtacaatggaagaagtatacaaacgtgctgagtatgctaaagaagtaggttcgatcgttatc</t>
  </si>
  <si>
    <t>NB501850:589:H77G5AFX3:1:21107:9452:13876_SUB_SUB_CMP</t>
  </si>
  <si>
    <t>aaacattatagctgctactatggaagaagtatacaaacgtgctgagtatgctaaagctattggttttatagttgtt</t>
  </si>
  <si>
    <t>NB501850:589:H77G5AFX3:1:21107:24954:13891_SUB_SUB_CMP</t>
  </si>
  <si>
    <t>aaacgttacagctgccactatggaagaagtatacagacgtgctgagtatgctagagtagttggttctgttgttata</t>
  </si>
  <si>
    <t>NB501850:589:H77G5AFX3:1:21107:20265:14299_SUB_SUB</t>
  </si>
  <si>
    <t>aaacgtaactactgccactatggaagaagtttacaagcgtgcagaatatgctaagcaagtaggttctgtagtaatc</t>
  </si>
  <si>
    <t>NB501850:589:H77G5AFX3:1:21107:20737:14957_SUB_SUB</t>
  </si>
  <si>
    <t>aaacgtaactgctgccactatggaagaagtttacaaacgtgcagaatatgctaagcaagttggttctgtagtaacc</t>
  </si>
  <si>
    <t>NB501850:589:H77G5AFX3:1:21107:22619:15378_SUB_SUB</t>
  </si>
  <si>
    <t>aaacattactgctggtacaatggaagacgtatacaaacgtgcagaatacgcgaaagctgtaggttctgtagtaatc</t>
  </si>
  <si>
    <t>NB501850:589:H77G5AFX3:1:21107:14656:15910_SUB_SUB</t>
  </si>
  <si>
    <t>aaacatcacagcggctactatggaagaagtttacaaacgtgctgagtacgctaaagcagtaggttctatcgttgtt</t>
  </si>
  <si>
    <t>NB501850:589:H77G5AFX3:1:21107:6757:15955_SUB_SUB_CMP</t>
  </si>
  <si>
    <t>['KX120604', 'MF000636']</t>
  </si>
  <si>
    <t>[538921, 216750]</t>
  </si>
  <si>
    <t>agacgttactgctgctacgatgacagaagttatcaaacgtgctgagtacgctaaagaagtaggttctgtagttatc</t>
  </si>
  <si>
    <t>NB501850:589:H77G5AFX3:1:21107:15693:16131_SUB_SUB_CMP</t>
  </si>
  <si>
    <t>aaacgtaactgctgctactatggaagaagtatacaaacgtgctgagtatgctaaagaagtaggttcgatcgttatc</t>
  </si>
  <si>
    <t>NB501850:589:H77G5AFX3:1:21107:4535:16500_SUB_SUB</t>
  </si>
  <si>
    <t>aaacatcactgctgctacaatggaagaagtatacaaacgtgctgagtatgctaaagctatcggttctatcgttgta</t>
  </si>
  <si>
    <t>NB501850:589:H77G5AFX3:1:21107:12968:16919_SUB_SUB</t>
  </si>
  <si>
    <t>aaacgttacatctgctacgatgacagaagttatcagacgtgctgagtacgctaaagaagtaggttctgtaattatc</t>
  </si>
  <si>
    <t>NB501850:589:H77G5AFX3:1:21107:2852:17942_SUB_SUB</t>
  </si>
  <si>
    <t>aaacatcactgctggaacaatggaagaagtttacaagcgtgctgagtacgctaaagctgttggttctatcatcgta</t>
  </si>
  <si>
    <t>NB501850:589:H77G5AFX3:1:21107:6970:18416_SUB_SUB_CMP</t>
  </si>
  <si>
    <t>aaacattactgctggtacaatggaagacgtatacaaacgtgcagaatacgcgaaagctgtaggttatcgttgta</t>
  </si>
  <si>
    <t>NB501850:589:H77G5AFX3:1:21107:14900:18421_SUB_SUB</t>
  </si>
  <si>
    <t>aaacattactgcggcaacaatggaagaagtatacatacgtgctgagtatgctaaacaagttggttctgtagttgta</t>
  </si>
  <si>
    <t>NB501850:589:H77G5AFX3:1:21107:3716:20244_SUB_SUB_CMP</t>
  </si>
  <si>
    <t>aaacatcacagcggctactatggaagaagtatacaaacgtgttgagtatgctaaagctattggttccgtagttgtt</t>
  </si>
  <si>
    <t>NB501850:589:H77G5AFX3:1:21108:5439:1664_SUB_SUB_CMP</t>
  </si>
  <si>
    <t>aaacgttacagctgccactatggaagaagtatacaaacgtgctgagtatgctagagtggttggttctgttattgta</t>
  </si>
  <si>
    <t>NB501850:589:H77G5AFX3:1:21108:8319:2569_SUB_SUB</t>
  </si>
  <si>
    <t>aaacattacagctgcgacaatggaagaagtatacaaacgtgctgagtacgctaaagaagttggttctgtaattatc</t>
  </si>
  <si>
    <t>NB501850:589:H77G5AFX3:1:21108:13032:2747_SUB_SUB</t>
  </si>
  <si>
    <t>taacattactgctgctactatggaagaagtatacaaacgtgctgagtatgctaaagctatcggttctatcgttgta</t>
  </si>
  <si>
    <t>NB501850:589:H77G5AFX3:1:21108:21502:3709_SUB_SUB</t>
  </si>
  <si>
    <t>aaacattactgcagctactatggaagacgtttacaaacgtgcagagtatgttaagcaagtcggttctatcattgta</t>
  </si>
  <si>
    <t>NB501850:589:H77G5AFX3:1:21108:9446:3871_SUB_SUB</t>
  </si>
  <si>
    <t>aaatgtaactgcagcaacaatggaagaagtgtacaaacgttctgtacgctaagcaagttggttctgtaattatc</t>
  </si>
  <si>
    <t>NB501850:589:H77G5AFX3:1:21108:4215:4220_SUB_SUB_CMP</t>
  </si>
  <si>
    <t>aaacatcacagcggctactatggaagaagtatacaaacgtggtgagtatgctaaagctgtaggttctgtaatcgtt</t>
  </si>
  <si>
    <t>NB501850:589:H77G5AFX3:1:21108:24363:6208_SUB_SUB</t>
  </si>
  <si>
    <t>['DQ222440', 'KT943684', 'AY257111', 'MF092945', 'AM710473', 'MK576039', 'MK672906', 'MK672908', 'EU090034', 'EU090036', 'EU090037', 'EU090038', 'EU090039', 'EU090041', 'EU090042', 'EU090043', 'EU090044', 'EU090045', 'EU090046', 'KC736594', 'KC969741', 'KF701600', 'HQ912441']</t>
  </si>
  <si>
    <t>[33645, 1879281, 693433, 2231025, 431356, 2528963, 2584987, 2584989, 463619, 33645, 33645, 33645, 463620, 463621, 463621, 463621, 463621, 463621, 463621, 185980, 1366289, 33645, 1003149]</t>
  </si>
  <si>
    <t>aaacgttacagctgccactatggaagaagtatacaaacgtgctgagtatgctagagtagttagttctattgttgta</t>
  </si>
  <si>
    <t>NB501850:589:H77G5AFX3:1:21108:18602:6218_SUB_SUB_CMP</t>
  </si>
  <si>
    <t>aaacgttacagctgccactatggaagaagtatacaaacgtgctgagtatgctaaagaattaggttctgtaattatc</t>
  </si>
  <si>
    <t>NB501850:589:H77G5AFX3:1:21108:7885:6894_SUB_SUB_CMP</t>
  </si>
  <si>
    <t>aaacgtaactgctgctacaatggaagaagtttacaagcgtgctgagtacgctaaaatggtaggttctatcgtagtt</t>
  </si>
  <si>
    <t>NB501850:589:H77G5AFX3:1:21108:25148:7053_SUB_SUB</t>
  </si>
  <si>
    <t>aaacattactgctgcgacaatggaagaagtatacaaacgtgctgaatatactaaaactattggttctgtagttgtt</t>
  </si>
  <si>
    <t>NB501850:589:H77G5AFX3:1:21108:20375:7140_SUB_SUB_CMP</t>
  </si>
  <si>
    <t>aaacattactgctgcgacaatagaagaagtatacaaacgtgctgagtatgctaaagctattgattctgtagttgtt</t>
  </si>
  <si>
    <t>NB501850:589:H77G5AFX3:1:21108:17428:7544_SUB_SUB_CMP</t>
  </si>
  <si>
    <t>aaacatcacagcagctactatggaagaagtatacaaacgtgttgagtatgctaaagctattggttctgtagttgtt</t>
  </si>
  <si>
    <t>NB501850:589:H77G5AFX3:1:21108:12662:8104_SUB_SUB_CMP</t>
  </si>
  <si>
    <t>aaacatcacagcttctacaatggatgaagttcttaagcgtgctgaatacgctaaagctgttggttctgtaattgta</t>
  </si>
  <si>
    <t>NB501850:589:H77G5AFX3:1:21108:2516:9171_SUB_SUB_CMP</t>
  </si>
  <si>
    <t>aaacgttactgcagctactatggaagaagtatacaaacgtgctgagtatgctaaaactttaggttctatcgttgtc</t>
  </si>
  <si>
    <t>NB501850:589:H77G5AFX3:1:21108:11682:12698_SUB_SUB</t>
  </si>
  <si>
    <t>aaacatcacagctgctactatggaagaagtatacaaacgtgctgagtacgctaaagaagttggttctgtaattatc</t>
  </si>
  <si>
    <t>NB501850:589:H77G5AFX3:1:21108:24505:13239_SUB_SUB</t>
  </si>
  <si>
    <t>aaacgttactgctgcgacaatggaagaagttatcaagcgtgctgagtacgctaaagaagtaggttctatcgttatc</t>
  </si>
  <si>
    <t>NB501850:589:H77G5AFX3:1:21108:23366:13501_SUB_SUB</t>
  </si>
  <si>
    <t>aaatattactgctgcgacaatggaagaagtatacaaacgtgctgagcatgctaaagctattggttctgtagttgtt</t>
  </si>
  <si>
    <t>NB501850:589:H77G5AFX3:1:21108:3380:14980_SUB_SUB_CMP</t>
  </si>
  <si>
    <t>aaacgttacagctgctacaatggaagaagtttataaacgttgtgattatgcgagagtagtaggttctatcgttgtt</t>
  </si>
  <si>
    <t>NB501850:589:H77G5AFX3:1:21108:6202:15129_SUB_SUB_CMP</t>
  </si>
  <si>
    <t>aaacattactgctgcgacaatggaagaagtatacaaacgttcagagtacgcgaaagaagtaggttctatcgttatc</t>
  </si>
  <si>
    <t>NB501850:589:H77G5AFX3:1:21108:10111:15531_SUB_SUB_CMP</t>
  </si>
  <si>
    <t>gaacgtaactgctggtaacatggaagaagtttatgagcgtgcagaatatgctaaagagcttggtactattgttgtt</t>
  </si>
  <si>
    <t>NB501850:589:H77G5AFX3:1:21108:13828:16344_SUB_SUB_CMP</t>
  </si>
  <si>
    <t>aaacgttacagctgccactatggaagaagtatacaaacgtgctgagtatgctagagtagttggttctgtaattgta</t>
  </si>
  <si>
    <t>NB501850:589:H77G5AFX3:1:21108:18319:17114_SUB_SUB</t>
  </si>
  <si>
    <t>aaacgtaactgcttctactatggaagaagtttacaaacttgcagaatatgctaagcatgtaggttctgtagtaatc</t>
  </si>
  <si>
    <t>NB501850:589:H77G5AFX3:1:21108:16653:19304_SUB_SUB_CMP</t>
  </si>
  <si>
    <t>aaacattaccgctgctacaatggaagaagtatacaaacgtgctgaatatgctaaagctattggttctatcgttgtt</t>
  </si>
  <si>
    <t>NB501850:589:H77G5AFX3:1:21108:9589:20297_SUB_SUB_CMP</t>
  </si>
  <si>
    <t>aacattactgcagctactacggaagacgtttacaaacgtgcagagtatgctaagcaagtcggttctatcattgta</t>
  </si>
  <si>
    <t>NB501850:589:H77G5AFX3:1:21109:20147:1162_SUB_SUB_CMP</t>
  </si>
  <si>
    <t>aaacgttacaggtactacaatggaagacgtttacgaacgtgctgagtatgctaaagaagtaggatctgtaattatc</t>
  </si>
  <si>
    <t>NB501850:589:H77G5AFX3:1:21109:4997:1360_SUB_SUB_CMP</t>
  </si>
  <si>
    <t>aaacgttacagctgcaacaatggaagaagtgtacaaacgtgctgagtacgctaaagaagttggttctatagttatc</t>
  </si>
  <si>
    <t>NB501850:589:H77G5AFX3:1:21109:24258:1560_SUB_SUB_CMP</t>
  </si>
  <si>
    <t>aaacattaccggcgcaactatggaagatgtatacgaacgtgctgagtatgctaaagaaataggttctatcgttatc</t>
  </si>
  <si>
    <t>NB501850:589:H77G5AFX3:1:21109:22440:3416_SUB_SUB_CMP</t>
  </si>
  <si>
    <t>aaacgtaactgctgccactatagaagaagtttacaaacgttctgagtacgctaagcaagctggttctattgtaatc</t>
  </si>
  <si>
    <t>NB501850:589:H77G5AFX3:1:21109:26078:4042_SUB_SUB_CMP</t>
  </si>
  <si>
    <t>aaacgtaacggctggtaatatggaagaagtttatgagcgtgcacagtacgcaaaagaacttggtacagttattatt</t>
  </si>
  <si>
    <t>NB501850:589:H77G5AFX3:1:21109:15455:4125_SUB_SUB_CMP</t>
  </si>
  <si>
    <t>taacatgactgcagctaccatggaggacgtttatgagcgtggagaatacgctaaagagcttgatactattgttgtt</t>
  </si>
  <si>
    <t>NB501850:589:H77G5AFX3:1:21109:24823:4508_SUB_SUB</t>
  </si>
  <si>
    <t>aaacatcactgcagcgactatggaagaagtgtacaagcgtgctgactatgctaaagctgttggttctgttgtaatc</t>
  </si>
  <si>
    <t>NB501850:589:H77G5AFX3:1:21109:13998:5232_SUB_SUB</t>
  </si>
  <si>
    <t>aaacattactgctggtacaatggaagacgtatacaaacatgcagaatacgcgaaagctgtaggttctatcattgta</t>
  </si>
  <si>
    <t>NB501850:589:H77G5AFX3:1:21109:13150:5749_SUB_SUB</t>
  </si>
  <si>
    <t>aaacattacagctgcaactcaagaagaagtatacaaacgtgctgagtatgctaaagaagtaggttctgtagttatc</t>
  </si>
  <si>
    <t>NB501850:589:H77G5AFX3:1:21109:19057:6998_SUB_SUB</t>
  </si>
  <si>
    <t>aaacatcactgcagcgacaatggaagaagtatacaaacgtgctgagtatgctaaagctattggttctgtagttgtt</t>
  </si>
  <si>
    <t>NB501850:589:H77G5AFX3:1:21109:13297:7564_SUB_SUB</t>
  </si>
  <si>
    <t>aaacgttacagctgcaacaatggaagaaatttacaaacgtgcagagtacgcgaaagaagtaggttctatcgttatc</t>
  </si>
  <si>
    <t>NB501850:589:H77G5AFX3:1:21109:21752:12546_SUB_SUB_CMP</t>
  </si>
  <si>
    <t>taacgttactgctggtgctatggaagaagtttacaagcgtgctgcttacgctaaagctgttggttctgtagtaatc</t>
  </si>
  <si>
    <t>NB501850:589:H77G5AFX3:1:21109:8744:12900_SUB_SUB</t>
  </si>
  <si>
    <t>aaacattatagctgcaactcaagaagaagtatacaaacgcgctgagtatgctaaagctgttggttctgtaattgtt</t>
  </si>
  <si>
    <t>NB501850:589:H77G5AFX3:1:21109:13610:13774_SUB_SUB</t>
  </si>
  <si>
    <t>aaatgttacatctgcaacaatggaagaagtgtacaaacgtgctgagtacgctaaagaagttggttttgtagtcatc</t>
  </si>
  <si>
    <t>NB501850:589:H77G5AFX3:1:21109:19312:14376_SUB_SUB</t>
  </si>
  <si>
    <t>aaacgttactgctgctacaatgacagaagttatcaagcgtgctgagtacgctaaagaagttggttcaatcgtaatc</t>
  </si>
  <si>
    <t>NB501850:589:H77G5AFX3:1:21109:14152:14556_SUB_SUB</t>
  </si>
  <si>
    <t>aaacgtaactgctgctacaatggaagaagtttacaaacgttctgagtgtgctaagcaagttggttcagtaattatc</t>
  </si>
  <si>
    <t>NB501850:589:H77G5AFX3:1:21109:15768:14658_SUB_SUB_CMP</t>
  </si>
  <si>
    <t>aaacgttacagctgcaactatggaagaagtatataaacgtgctgcgtacgccaaagaagtaggttctgtaattatc</t>
  </si>
  <si>
    <t>NB501850:589:H77G5AFX3:1:21109:6273:15213_SUB_SUB</t>
  </si>
  <si>
    <t>['MH064113', 'KP400285', 'KP400294', 'KP400298', 'KY320324', 'KC736608', 'HQ912390']</t>
  </si>
  <si>
    <t>[1884248, 1747707, 1747707, 1747707, 304202, 1302830, 1003059]</t>
  </si>
  <si>
    <t>aaacatcacaggcgcaactatggaagatgtatacaaacgtgctgagtatgctaaagctattggttctgtagttgtt</t>
  </si>
  <si>
    <t>NB501850:589:H77G5AFX3:1:21109:15674:15456_SUB_SUB</t>
  </si>
  <si>
    <t>aaacgtaactgcttctactatggaagaagtttacaaacgtgcagaatatgctaaagaagtaggttctatcgttatc</t>
  </si>
  <si>
    <t>NB501850:589:H77G5AFX3:1:21109:25025:16149_SUB_SUB_CMP</t>
  </si>
  <si>
    <t>taacattactgcagctactatggaagaaatgtacgaacgtgctgaattcgctaaacttgttggttcagtaattgtt</t>
  </si>
  <si>
    <t>NB501850:589:H77G5AFX3:1:21109:23863:19025_SUB_SUB</t>
  </si>
  <si>
    <t>taacatgactgcagctaccatggaagacggttatgagcggggagaatacgctaaagagcttggtactattgttgtt</t>
  </si>
  <si>
    <t>NB501850:589:H77G5AFX3:1:21110:23640:1656_SUB_SUB_CMP</t>
  </si>
  <si>
    <t>aaacatcacagctggtacaatggaagaagtatatacacgtgctgaatatgctaaatctgaaggttcaattgttgtg</t>
  </si>
  <si>
    <t>NB501850:589:H77G5AFX3:1:21110:18936:2467_SUB_SUB_CMP</t>
  </si>
  <si>
    <t>aaacgtaactgctgccactatggaagaagtttacaaacgtgcagaatatgctaaacacgttggttctgttgtaatc</t>
  </si>
  <si>
    <t>NB501850:589:H77G5AFX3:1:21110:14821:3461_SUB_SUB_CMP</t>
  </si>
  <si>
    <t>['MH114066', 'KC985664']</t>
  </si>
  <si>
    <t>[655751, 156587]</t>
  </si>
  <si>
    <t>aaacattacagctgctactatggaagaagtatacaaacgtgctgagtatgctaaagctgttggttctgtagttgtt</t>
  </si>
  <si>
    <t>NB501850:589:H77G5AFX3:1:21110:21152:4422_SUB_SUB_CMP</t>
  </si>
  <si>
    <t>['KC309569', 'DQ514795', 'KC985686', 'KC985687', 'KC985691', 'HQ912488']</t>
  </si>
  <si>
    <t>[1003062, 160265, 291033, 291033, 291033, 1003062]</t>
  </si>
  <si>
    <t>aaacgttacagctgccactatggaagaagtatacaaacgtgcagagtacgctaaaactgttggttctgtcgttgtt</t>
  </si>
  <si>
    <t>NB501850:589:H77G5AFX3:1:21110:23745:4863_SUB_SUB</t>
  </si>
  <si>
    <t>['KC309569', 'KM594531', 'DQ514817', 'DQ514818', 'DQ514821', 'DQ514822', 'FJ002107', 'KC969723', 'KC969724', 'KC969725', 'KC969726', 'KC969727', 'KC969728', 'KC969729', 'KC969731', 'JN159931', 'JN162821', 'JN162823', 'HQ912488']</t>
  </si>
  <si>
    <t>[1003062, 2843, 267565, 267565, 216823, 267983, 2843, 83371, 83371, 83371, 83371, 83371, 83371, 83371, 83371, 2843, 267566, 267567, 1003062]</t>
  </si>
  <si>
    <t>aaacattacagctgcaactcaagaagaagtatacaaacgtgctgagtatgctaaagctgttggttctgtagtaatc</t>
  </si>
  <si>
    <t>NB501850:589:H77G5AFX3:1:21110:3838:5130_SUB_SUB_CMP</t>
  </si>
  <si>
    <t>aaacgttactgctgcgacaacggaagaagtatacaaacgtgctgagtatgctaaagctattggttctgtagttgtt</t>
  </si>
  <si>
    <t>NB501850:589:H77G5AFX3:1:21110:13262:5155_SUB_SUB_CMP</t>
  </si>
  <si>
    <t>aaacatcacagctggtacaatggaagaagtatatacacgtgctgaacatgctaaatctgtaggttcaattgttgtg</t>
  </si>
  <si>
    <t>NB501850:589:H77G5AFX3:1:21110:17480:5478_SUB_SUB</t>
  </si>
  <si>
    <t>aaacatcacaggagcaactatggaagatgtatacgaacgtgctgagtatgctaaagaagtaggttctatcgtcgtt</t>
  </si>
  <si>
    <t>NB501850:589:H77G5AFX3:1:21110:17551:5782_SUB_SUB</t>
  </si>
  <si>
    <t>['HF675116', 'KY320320']</t>
  </si>
  <si>
    <t>[1290984, 2014774]</t>
  </si>
  <si>
    <t>aaacgtaactgtttttattatggaagaagtttacaaacgtgcagaatatgctaagcatgtaggttctgtagtaatc</t>
  </si>
  <si>
    <t>NB501850:589:H77G5AFX3:1:21110:8845:6129_SUB_SUB</t>
  </si>
  <si>
    <t>aaacattactgctgcgacaatggaagaagtgtacaaacgtgctaagtatgctaaagctattggttctgtagttgtt</t>
  </si>
  <si>
    <t>NB501850:589:H77G5AFX3:1:21110:2605:6343_SUB_SUB</t>
  </si>
  <si>
    <t>aaatgttacagctgccactatggaagaagtatacaaacgtgctgagtacgctagagtagttggttctgttgttgta</t>
  </si>
  <si>
    <t>NB501850:589:H77G5AFX3:1:21110:10338:7389_SUB_SUB</t>
  </si>
  <si>
    <t>aaacatcacagcaactactatggaggaagtgtacaaacgtgctgaatacgctaaaatggttggttcaatcgttgtt</t>
  </si>
  <si>
    <t>NB501850:589:H77G5AFX3:1:21110:15794:8252_SUB_SUB</t>
  </si>
  <si>
    <t>aaacgttactgctgctactatggaagaagtatacaaacgtgctgtgtatgctaaagaagtaggttctatcgttatc</t>
  </si>
  <si>
    <t>NB501850:589:H77G5AFX3:1:21110:2201:8954_SUB_SUB_CMP</t>
  </si>
  <si>
    <t>aaacgttactgctgctactatggaagaagtatacaaacgtgcagaatacgcgaaagctgtaggttctatcgttgta</t>
  </si>
  <si>
    <t>NB501850:589:H77G5AFX3:1:21110:14410:9433_SUB_SUB</t>
  </si>
  <si>
    <t>aaacgttacagcagctactatggaaggcgtttaccaacgtgctgaatacgctaaagaagtaggttctattgttatc</t>
  </si>
  <si>
    <t>NB501850:589:H77G5AFX3:1:21110:8435:11232_SUB_SUB</t>
  </si>
  <si>
    <t>taacgttactgctggtactatggaagatatttacgcgcgtgctgactatgctaaaacagttggttcgatagttgta</t>
  </si>
  <si>
    <t>NB501850:589:H77G5AFX3:1:21110:6213:12133_SUB_SUB_CMP</t>
  </si>
  <si>
    <t>aaacgttacttctgctactatggaagaagttatcaaacgtgctgagtacgctaaagaagtaggttctgtagttatc</t>
  </si>
  <si>
    <t>NB501850:589:H77G5AFX3:1:21110:24876:12199_SUB_SUB</t>
  </si>
  <si>
    <t>aaacgttacagctagtacgatggaagaagtatacaaacgtgctgagtatgctaaaactatcggttctatcgttatt</t>
  </si>
  <si>
    <t>NB501850:589:H77G5AFX3:1:21110:14345:12831_SUB_SUB</t>
  </si>
  <si>
    <t>aaacattactgctgcgacaaaggaagaagtatacaaacgtgctgagtatgttaaagctattggttctgtagttgtt</t>
  </si>
  <si>
    <t>NB501850:589:H77G5AFX3:1:21110:9801:13416_SUB_SUB</t>
  </si>
  <si>
    <t>aaacattactgctgagacaatggaagaagtatacaaacgtgctgagtatgctaaagctatttgttctgtagttgtt</t>
  </si>
  <si>
    <t>NB501850:589:H77G5AFX3:1:21110:22476:14732_SUB_SUB</t>
  </si>
  <si>
    <t>ttacgttactgcagctactatggaagacgtttacaaacgtgcagagtatgctaagcaagtcggttctatcattgtg</t>
  </si>
  <si>
    <t>NB501850:589:H77G5AFX3:1:21110:10130:16426_SUB_SUB_CMP</t>
  </si>
  <si>
    <t>aaacatcacagctgctactatggaagaagtatacaaacgtgctgagtatgctaaagaagtaggttctgtaattatc</t>
  </si>
  <si>
    <t>NB501850:589:H77G5AFX3:1:21110:18088:16960_SUB_SUB</t>
  </si>
  <si>
    <t>aaacattactgctgctacaatggaagaagtatacaaacgtgctgagtatgctaaagctattggttctgtagttgta</t>
  </si>
  <si>
    <t>NB501850:589:H77G5AFX3:1:21110:19799:17507_SUB_SUB</t>
  </si>
  <si>
    <t>aaacatcactgctgctacaatgggaggagtatacaaacgtgctgagtatgctaaagctattggttctgtagttgtt</t>
  </si>
  <si>
    <t>NB501850:589:H77G5AFX3:1:21110:21952:17574_SUB_SUB_CMP</t>
  </si>
  <si>
    <t>aaacgtaacagcagcaactatggaagaagtgtacaaacgtgctgagtatgctaaacaagttggttctgtagttatc</t>
  </si>
  <si>
    <t>NB501850:589:H77G5AFX3:1:21110:12074:17632_SUB_SUB</t>
  </si>
  <si>
    <t>aaacatcacagctgttacaatggaagaagtgtataaacgtgctgaatacgcgaaagctattggttctatcgttgtt</t>
  </si>
  <si>
    <t>NB501850:589:H77G5AFX3:1:21110:16182:17708_SUB_SUB</t>
  </si>
  <si>
    <t>aaatgtaactgctgcgacgatggaagaagtatacaaacgtgctgagtatgctaaagctattggttctgtagttgtt</t>
  </si>
  <si>
    <t>NB501850:589:H77G5AFX3:1:21110:20700:18100_SUB_SUB_CMP</t>
  </si>
  <si>
    <t>aaacattactgctgctataatggacgaagttattaagcgtggtgaatacgctaaagctgtaggttctgtaattgta</t>
  </si>
  <si>
    <t>NB501850:589:H77G5AFX3:1:21110:20713:18399_SUB_SUB_CMP</t>
  </si>
  <si>
    <t>aaatattacagcagctgcaatggaagaagtctacaagcgtgcagaatatgctaaagcggtaggttctataattgtt</t>
  </si>
  <si>
    <t>NB501850:589:H77G5AFX3:1:21110:3249:19162_SUB_SUB</t>
  </si>
  <si>
    <t>aaacattacagctgcaactcaagaaggagtatacaaacgtgttgagtatgctaaagctgttggttctgtaattgtt</t>
  </si>
  <si>
    <t>NB501850:589:H77G5AFX3:1:21110:17899:19287_SUB_SUB_CMP</t>
  </si>
  <si>
    <t>aaacgttacagcagctacaatggaagaaatgtacaaacgtgcagagtacgctaaaactgttggttctgtcgttgtt</t>
  </si>
  <si>
    <t>NB501850:589:H77G5AFX3:1:21111:13763:1948_SUB_SUB</t>
  </si>
  <si>
    <t>aaatgtaacagctgcgactatggaagaagtatacaaacgtgctgagtatgctaaacttatcggttctgtagttgtt</t>
  </si>
  <si>
    <t>NB501850:589:H77G5AFX3:1:21111:26654:2029_SUB_SUB_CMP</t>
  </si>
  <si>
    <t>taacatgactgcagctaccatggaagacgtttatgagcgtggagaatacgctaagcaagttggttctgtaattatc</t>
  </si>
  <si>
    <t>NB501850:589:H77G5AFX3:1:21111:11524:2338_SUB_SUB_CMP</t>
  </si>
  <si>
    <t>['KM407459', 'KM407460', 'MK642552']</t>
  </si>
  <si>
    <t>[1573537, 1573537, 2107314]</t>
  </si>
  <si>
    <t>aaacattactgctgcgacaatggaagaagtatacaaacgtgctgagtattctaaagatattggttctgtagttgtt</t>
  </si>
  <si>
    <t>NB501850:589:H77G5AFX3:1:21111:12287:2624_SUB_SUB</t>
  </si>
  <si>
    <t>taacatgactgcagctaccatggaagacgtttatgatcgttgagaatacgctaaagagcttggtactattgttgtt</t>
  </si>
  <si>
    <t>NB501850:589:H77G5AFX3:1:21111:1827:3165_SUB_SUB</t>
  </si>
  <si>
    <t>aaacattacagctgcgacaatgaaagaagtatacaaacgtgctgagtatgctaaggctattggttctgtagttgtt</t>
  </si>
  <si>
    <t>NB501850:589:H77G5AFX3:1:21111:24248:4266_SUB_SUB_CMP</t>
  </si>
  <si>
    <t>aaacatgactgcagctaccatggaagacgtttatgagcgtggagaatacgctaaagagcttggttctattgttgtt</t>
  </si>
  <si>
    <t>NB501850:589:H77G5AFX3:1:21111:18193:5088_SUB_SUB_CMP</t>
  </si>
  <si>
    <t>aaacattacagctgcgacaatggaagaagtatacaaacgtgctgagtacgctaaagaagtaggttctgtaattatc</t>
  </si>
  <si>
    <t>NB501850:589:H77G5AFX3:1:21111:8004:5843_SUB_SUB_CMP</t>
  </si>
  <si>
    <t>['MH064069', 'MH064113']</t>
  </si>
  <si>
    <t>[2014767, 1884248]</t>
  </si>
  <si>
    <t>aaacgtaactgctggtacaatggaagaagtttacaaacgttctgagtacgctaagcaagttggttctattgtaatc</t>
  </si>
  <si>
    <t>NB501850:589:H77G5AFX3:1:21111:11076:7012_SUB_SUB</t>
  </si>
  <si>
    <t>aaacattacagctgccactatggaagaagtttacaaacgttcagaatatgctaaagcagtaggttctgtaattatc</t>
  </si>
  <si>
    <t>NB501850:589:H77G5AFX3:1:21111:1913:7444_SUB_SUB</t>
  </si>
  <si>
    <t>gaacatcactgctgcaacgatggatcagatgatcgaacgtgccgagttcgctaagggattaggttcaatcatcgta</t>
  </si>
  <si>
    <t>NB501850:589:H77G5AFX3:1:21111:21826:8581_SUB_SUB_CMP</t>
  </si>
  <si>
    <t>aaacgttacagctgcaacaatggaagaagttatcaaacgtgctgagtacgctaaagaagtaggttctgtaattatc</t>
  </si>
  <si>
    <t>NB501850:589:H77G5AFX3:1:21111:1866:8843_SUB_SUB</t>
  </si>
  <si>
    <t>aaacgttacagctgctactatggaagaagtttacaaacgttctgaatatgctaaagaagtaggttctgtaattatc</t>
  </si>
  <si>
    <t>NB501850:589:H77G5AFX3:1:21111:21920:9418_SUB_SUB_CMP</t>
  </si>
  <si>
    <t>aaacattacagctggtactatggaagaagtatacaaacgtgctgagtatgcaaaaattgttggtagtattgtagta</t>
  </si>
  <si>
    <t>NB501850:589:H77G5AFX3:1:21111:22633:10071_SUB_SUB_CMP</t>
  </si>
  <si>
    <t>aaatgtaactgcagcaacaatggaagaagtgtacaaacgttctgagtacgctaaagcagttggttctattgttatt</t>
  </si>
  <si>
    <t>NB501850:589:H77G5AFX3:1:21111:19497:10999_SUB_SUB_CMP</t>
  </si>
  <si>
    <t>aaacgttacagctgccgctatggaagaagtatacaaacgtgctgagtatgctagagtagtcggttctgttgttgta</t>
  </si>
  <si>
    <t>NB501850:589:H77G5AFX3:1:21111:23318:11093_SUB_SUB_CMP</t>
  </si>
  <si>
    <t>aaacatcacagcggctactatggaagaagtatacaaacgcgctgagtatgctaaagctattggttctgtaattgtt</t>
  </si>
  <si>
    <t>NB501850:589:H77G5AFX3:1:21111:9042:11367_SUB_SUB</t>
  </si>
  <si>
    <t>aaacgtaactgctgccactatggaagaagttatcaaacgtgctgaatacgctaaagaagtaggttctgtagttatc</t>
  </si>
  <si>
    <t>NB501850:589:H77G5AFX3:1:21111:22043:14056_SUB_SUB</t>
  </si>
  <si>
    <t>['MH125165', 'KM407459', 'KM407460', 'MK642493', 'MK642504', 'MK642545', 'MK642546']</t>
  </si>
  <si>
    <t>[49240, 1573537, 1573537, 1442596, 2082234, 1343669, 1343669]</t>
  </si>
  <si>
    <t>aaatgttacagcaccaactatggaagaagtgtacaagcgtgctgagtatgctaaagcagttggttctatagttatc</t>
  </si>
  <si>
    <t>NB501850:589:H77G5AFX3:1:21111:20603:14930_SUB_SUB</t>
  </si>
  <si>
    <t>aaacgttacagctgccactatggaagaagtatacaaacgtgctgggtatgctagagtagttggttctgctgttgta</t>
  </si>
  <si>
    <t>NB501850:589:H77G5AFX3:1:21111:26616:15276_SUB_SUB_CMP</t>
  </si>
  <si>
    <t>aaacattactgctgcgacaatggaagaagtatacaaacgtgctgagtatgctaagcaagttggttctgtagttgtt</t>
  </si>
  <si>
    <t>NB501850:589:H77G5AFX3:1:21111:14759:15561_SUB_SUB_CMP</t>
  </si>
  <si>
    <t>aaacattacagcagcaacaatggacgaaagtcttaaacgtgctgaataagctaagtcaattggttcaatcattatc</t>
  </si>
  <si>
    <t>NB501850:589:H77G5AFX3:1:21111:8220:15685_SUB_SUB</t>
  </si>
  <si>
    <t>['MG755799', 'MH040254', 'JX401246', 'KC309558', 'AF069499', 'KJ577895', 'KC969745', 'HQ912504', 'HQ912541']</t>
  </si>
  <si>
    <t>[1630683, 2115810, 1003021, 1335101, 82166, 374047, 1366464, 1003300, 1003021]</t>
  </si>
  <si>
    <t>aaacattactgctgcgacaatggaagaagtatacaaacgtgctgagtatactaaagctatcggttctgtagttgtt</t>
  </si>
  <si>
    <t>NB501850:589:H77G5AFX3:1:21111:3270:15757_SUB_SUB</t>
  </si>
  <si>
    <t>agtcacgtcaacaggtgaagttaaaggttccacatcagtcc</t>
  </si>
  <si>
    <t>NB501850:589:H77G5AFX3:1:21111:14606:16187_SUB_SUB_CMP</t>
  </si>
  <si>
    <t>['MH388575', 'KC309607', 'KT072941', 'KM592937', 'EF165174', 'KY120336', 'AB862539', 'AB862540', 'AF099692', 'KY927800', 'KY927802', 'KY927803', 'KY927804', 'KY927805', 'KY927806', 'MF092906', 'MF092909', 'MF092919', 'MF092922', 'MF092923', 'MF092924', 'MF092926', 'MF092927', 'MF092940', 'MF092941', 'MF092942', 'MF092950', 'MF092951', 'MF092952', 'MF092955', 'MF092958', 'MF092964', 'MF092966', 'MF092967', 'MF094042', 'MF094045', 'MF094049', 'KJ577902', 'MK419930', 'MK419931', 'MK419932', 'MK419933', 'MK419934', 'MK454987', 'MK454992', 'MK642561', 'U21693', 'EU349107', 'JN162782', 'JN201590', 'JN201591', 'JN201592', 'JN201593', 'JN201594', 'JN201595', 'JN201596', 'JN201597', 'JN845518', 'JN845520', 'JN845521', 'JN845522', 'HQ912442']</t>
  </si>
  <si>
    <t>[2508573, 1334957, 1752676, 426658, 420555, 2008372, 76907, 76907, 38516, 1982705, 1982705, 1982705, 1982705, 1982705, 1982705, 2231128, 2231128, 2231128, 2231128, 2231128, 2231128, 2231128, 2231128, 210602, 2231128, 2231128, 2231128, 2231128, 2231128, 2231128, 2231128, 2231128, 2231128, 2231128, 1982706, 1982705, 1982705, 1527829, 2603317, 2603317, 2603317, 2603317, 2603317, 2698734, 2698735, 2082241, 38516, 76907, 1056097, 1070274, 1070274, 1070274, 1070274, 1070274, 1070275, 1070275, 1070275, 76907, 76907, 76907, 76907, 1003080]</t>
  </si>
  <si>
    <t>aaatgtaactgcttctacaatggaagaagtttacaaacgtgcagaatatgctaaaacagttggttcagtagttatc</t>
  </si>
  <si>
    <t>NB501850:589:H77G5AFX3:1:21111:3510:16755_SUB_SUB_CMP</t>
  </si>
  <si>
    <t>['MK642512', 'MK642513']</t>
  </si>
  <si>
    <t>[230516, 230516]</t>
  </si>
  <si>
    <t>aaacgttacagctgccactatggaagaagtatacaagcgtgccgagtatgctagagtagttggttctgttgttgta</t>
  </si>
  <si>
    <t>NB501850:589:H77G5AFX3:1:21111:15452:17421_SUB_SUB</t>
  </si>
  <si>
    <t>aaacattaccggcgcaactattgaagatgtatacgaacgtgctgagtatgctaaagaaataggttctatcgttgtt</t>
  </si>
  <si>
    <t>NB501850:589:H77G5AFX3:1:21112:18907:2170_SUB_SUB_CMP</t>
  </si>
  <si>
    <t>aaacgtaactgctgcaacgatggaagacgtttacaaacgtgcagagtatgctaagcaagtcggttctatcattgta</t>
  </si>
  <si>
    <t>NB501850:589:H77G5AFX3:1:21112:1675:2608_SUB_SUB</t>
  </si>
  <si>
    <t>['KJ577895', 'KC969745', 'HQ912534']</t>
  </si>
  <si>
    <t>[374047, 1366464, 1003076]</t>
  </si>
  <si>
    <t>aaatgtaactgcagcaacaatggaagaagtttacaagcgtgctgagtacgctaagcaagtaggttctatcgttgtt</t>
  </si>
  <si>
    <t>NB501850:589:H77G5AFX3:1:21112:11201:4395_SUB_SUB_CMP</t>
  </si>
  <si>
    <t>aaacatcactgcaggtacaatggaagaagtttacaaacgtgctgtacgctaaatcagtaggttctgtagttgta</t>
  </si>
  <si>
    <t>NB501850:589:H77G5AFX3:1:21112:1869:4612_SUB_SUB_CMP</t>
  </si>
  <si>
    <t>aaacgttacagctagtacgatggaagaagtatacaaacgtgctgagtatgctaaagttatcggttctatcgttatt</t>
  </si>
  <si>
    <t>NB501850:589:H77G5AFX3:1:21112:20340:5779_SUB_SUB</t>
  </si>
  <si>
    <t>aaacatcgctgctgcaacaatggatgaaatgatcgaacgtgctgagtttgctaaagacttaggctcaatcatcgta</t>
  </si>
  <si>
    <t>NB501850:589:H77G5AFX3:1:21112:5610:6086_SUB_SUB_CMP</t>
  </si>
  <si>
    <t>aacatgactgctgcgacaatggaagaagtatacaaacgtgctgagtatgctaaagctattggttctgtagttgtt</t>
  </si>
  <si>
    <t>NB501850:589:H77G5AFX3:1:21112:5545:6380_SUB_SUB_CMP</t>
  </si>
  <si>
    <t>aaacgttactgctgcgactataaaaaatgtttacaaacgtgctgaatctgctaagcaagttggttctgtaatcatc</t>
  </si>
  <si>
    <t>NB501850:589:H77G5AFX3:1:21112:17284:6792_SUB_SUB_CMP</t>
  </si>
  <si>
    <t>aaacataactgctgccactatggaagaagtttacaagcgtgcagaatatgctaagcaagtaggttctgtagtaatc</t>
  </si>
  <si>
    <t>NB501850:589:H77G5AFX3:1:21112:25575:7992_SUB_SUB_CMP</t>
  </si>
  <si>
    <t>aaacattactgctgcgacaatggaagaagtgtacaaacgtgttgagtatgctaaagctattggttctgtagttgtt</t>
  </si>
  <si>
    <t>NB501850:589:H77G5AFX3:1:21112:22547:9101_SUB_SUB</t>
  </si>
  <si>
    <t>aaacattacagctgcaactcaagaagaagtatacaaacgtgctgcttacgctaaagcagttggttctgtagttatc</t>
  </si>
  <si>
    <t>NB501850:589:H77G5AFX3:1:21112:13036:9108_SUB_SUB_CMP</t>
  </si>
  <si>
    <t>aaacattactgcagcgacaatggaagaagtatacaaacatgctgagtatgctaaagctattggttctgtagttgtt</t>
  </si>
  <si>
    <t>NB501850:589:H77G5AFX3:1:21112:19805:10825_SUB_SUB</t>
  </si>
  <si>
    <t>aaacattactgctgcgacaatggaagaagcatacaaacgtactgagtatgctaaagctattggttctgtagttgtt</t>
  </si>
  <si>
    <t>NB501850:589:H77G5AFX3:1:21112:5208:11061_SUB_SUB_CMP</t>
  </si>
  <si>
    <t>aaacattgctgctgcgacaatggaagaagtatacaaacgtgctgaatatgctaaagctattggttctgtagttgtt</t>
  </si>
  <si>
    <t>NB501850:589:H77G5AFX3:1:21112:8037:11561_SUB_SUB_CMP</t>
  </si>
  <si>
    <t>aaacgttactgctgctacgatgacagaagttatcaaacgtgctgagtacgctgaagaagtaggttctgtagttatc</t>
  </si>
  <si>
    <t>NB501850:589:H77G5AFX3:1:21112:9671:13021_SUB_SUB_CMP</t>
  </si>
  <si>
    <t>aaacatcacagcttctacaatggatgagatgattaaacgtgctgattatgctaagcaagttggttctgtaatcatc</t>
  </si>
  <si>
    <t>NB501850:589:H77G5AFX3:1:21112:9273:13099_SUB_SUB</t>
  </si>
  <si>
    <t>taacatgactgcagctaccatggaagacatttatgagcgtgaagaatacgctaaagagcttggtactattgttgtt</t>
  </si>
  <si>
    <t>NB501850:589:H77G5AFX3:1:21112:8864:15366_SUB_SUB_CMP</t>
  </si>
  <si>
    <t>aaacattactgctgcgacaatggaagaagtatataaacatgctgagtatgctaaagctattggttctgtagttgtt</t>
  </si>
  <si>
    <t>NB501850:589:H77G5AFX3:1:21112:7718:15435_SUB_SUB</t>
  </si>
  <si>
    <t>aaacgttactgctgcgacaatggaagaagttatcaagcgtgctgagtacgctaaagaagttggttctgtagttatc</t>
  </si>
  <si>
    <t>NB501850:589:H77G5AFX3:1:21112:23251:15564_SUB_SUB_CMP</t>
  </si>
  <si>
    <t>aaacgtaacagctgctacaatggaagaagtatacaaacgtgctgagtatgctaaagctattggttctgtagttgtt</t>
  </si>
  <si>
    <t>NB501850:589:H77G5AFX3:1:21112:15123:15849_SUB_SUB</t>
  </si>
  <si>
    <t>['KT692950', 'DQ514795', 'DQ514798', 'DQ514803', 'DQ514808', 'DQ514809', 'DQ514816', 'KC802088', 'KC969854', 'KC969856']</t>
  </si>
  <si>
    <t>[1792275, 160265, 382397, 385413, 83372, 385413, 382377, 1531304, 1366305, 1366307]</t>
  </si>
  <si>
    <t>aaacgttacagcttcaactatggacgaagttatcaaacgttgtgagtacgctaaatttgtaggttctatcgttgtt</t>
  </si>
  <si>
    <t>NB501850:589:H77G5AFX3:1:21112:19294:15904_SUB_SUB</t>
  </si>
  <si>
    <t>aaacgttactgctgcgactatggaagatatttacgcgcgtgctgactatgctaaaacagttggttcgatagttgta</t>
  </si>
  <si>
    <t>NB501850:589:H77G5AFX3:1:21112:6497:16846_SUB_SUB</t>
  </si>
  <si>
    <t>aaacgttacagctgcaactatagaagaagtatacaaacgtgctgagtatgctaaagctgtaggttctgtaatcatc</t>
  </si>
  <si>
    <t>NB501850:589:H77G5AFX3:1:21112:7950:16851_SUB_SUB</t>
  </si>
  <si>
    <t>aaacattactgctgcgacagtggaagaagtatacaaacgtgctgagtatgctaaagctattggttctatagttgtt</t>
  </si>
  <si>
    <t>NB501850:589:H77G5AFX3:1:21112:18490:17878_SUB_SUB_CMP</t>
  </si>
  <si>
    <t>aaacgttactgctggtacaatggaagaagtatacaaacgtgctgagtatgctaaagctgttggttcagtagttatc</t>
  </si>
  <si>
    <t>NB501850:589:H77G5AFX3:1:21112:7873:20333_SUB_SUB_CMP</t>
  </si>
  <si>
    <t>aaacatcactgctgctactatggaagaagtatacaaacgtggtgagtatgctaaggctttaggttctgtagttgtt</t>
  </si>
  <si>
    <t>NB501850:589:H77G5AFX3:1:21201:12674:1736_SUB_SUB_CMP</t>
  </si>
  <si>
    <t>taacgttactgctggtactatggaagaagtttacaagcgtgctgcttacgctaaagctattggttctgtagttgtt</t>
  </si>
  <si>
    <t>NB501850:589:H77G5AFX3:1:21201:21255:2135_SUB_SUB</t>
  </si>
  <si>
    <t>aaacgttacagctgccactatggaagaagtatacaaacgtgctgagtatgccagagtagttggttctgttattgta</t>
  </si>
  <si>
    <t>NB501850:589:H77G5AFX3:1:21201:17697:2153_SUB_SUB</t>
  </si>
  <si>
    <t>aaacattacagctgcaactcaagaagaagtatacaaacgtgctgagtttgctaaagctcttggttctgtaattatt</t>
  </si>
  <si>
    <t>NB501850:589:H77G5AFX3:1:21201:21760:2905_SUB_SUB_CMP</t>
  </si>
  <si>
    <t>aaacatcgccggcgcaactatggaagatgtatacgaacgtgctgagtatgctaaagaagtaggttctatcgtcgtt</t>
  </si>
  <si>
    <t>NB501850:589:H77G5AFX3:1:21201:9379:2952_SUB_SUB</t>
  </si>
  <si>
    <t>aaacatcacagcagctactatggaagaagtttacaagcgtgctgagtacgctaaaatggtaggttctatagttgtt</t>
  </si>
  <si>
    <t>NB501850:589:H77G5AFX3:1:21201:1787:3889_SUB_SUB</t>
  </si>
  <si>
    <t>aaaagttacagctgccactatggaagaagtataaaaacgtgctgagtatgctagagtagttggttctgttgttgta</t>
  </si>
  <si>
    <t>NB501850:589:H77G5AFX3:1:21201:7770:3964_SUB_SUB</t>
  </si>
  <si>
    <t>aaacgttacagctgctactatgggcgaagttatcaaacgtgctgagtacgctaaagaagtaggttctgtagttatc</t>
  </si>
  <si>
    <t>NB501850:589:H77G5AFX3:1:21201:24061:7147_SUB_SUB</t>
  </si>
  <si>
    <t>aaacattactgctgcgacaatggaagaagtatacaaacatgctgagtatgctaaagctattgattctgtagttgtt</t>
  </si>
  <si>
    <t>NB501850:589:H77G5AFX3:1:21201:26298:7222_SUB_SUB</t>
  </si>
  <si>
    <t>aaatattacagcagctacaatggaagaagtctacaagcgtgcagaatatgctaaagcggtaggttctataattgtc</t>
  </si>
  <si>
    <t>NB501850:589:H77G5AFX3:1:21201:8553:7459_SUB_SUB_CMP</t>
  </si>
  <si>
    <t>['MH355570', 'HE663065', 'HE978358', 'MG189641', 'JN162786']</t>
  </si>
  <si>
    <t>[1146997, 1146997, 1146997, 1146997, 1056094]</t>
  </si>
  <si>
    <t>aaatgtaactgctgccactatggaagaagtttacaaacgtgctgagtatgctaaagctgttggttctgtaattgtt</t>
  </si>
  <si>
    <t>NB501850:589:H77G5AFX3:1:21201:10328:8040_SUB_SUB</t>
  </si>
  <si>
    <t>['KC309564', 'KU687461', 'KU687471', 'KU687478', 'KJ658380', 'KJ658381', 'KJ658382']</t>
  </si>
  <si>
    <t>[1334934, 1977400, 1977400, 1977400, 431333, 431333, 431333]</t>
  </si>
  <si>
    <t>aaacattacagctgctacttgggaagaagtacttaaacgtatggaatacgctaaagaggtaggttctatcgttgtt</t>
  </si>
  <si>
    <t>NB501850:589:H77G5AFX3:1:21201:9066:8448_SUB_SUB_CMP</t>
  </si>
  <si>
    <t>aaacattactgctgcgacaatggaagaagtatacaaacgtgctgagtatgccaaagctattggttctgtagttgtc</t>
  </si>
  <si>
    <t>NB501850:589:H77G5AFX3:1:21201:17612:9854_SUB_SUB</t>
  </si>
  <si>
    <t>aaacattactgctgcgacaatggaagaagtatacaaacgtgctaagtatgctaaagctattggtcctgtagttgtt</t>
  </si>
  <si>
    <t>NB501850:589:H77G5AFX3:1:21201:23367:10643_SUB_SUB_CMP</t>
  </si>
  <si>
    <t>aaacattacagctggtactatggaagaagtatacaaacgtgctgagtatgcaaaaactgttggtagtattatagta</t>
  </si>
  <si>
    <t>NB501850:589:H77G5AFX3:1:21201:18783:11754_SUB_SUB</t>
  </si>
  <si>
    <t>aaacatcacagcggctactatggaagaagtatgcaaacgtgcagagtatgctaaagctattggttctgtagttgtt</t>
  </si>
  <si>
    <t>NB501850:589:H77G5AFX3:1:21201:19610:11852_SUB_SUB</t>
  </si>
  <si>
    <t>aaacgtaatagctgcaacaatggaagaagtgtacaaacgtgctgagtatgctaaagaagttggttcaatcgtaatc</t>
  </si>
  <si>
    <t>NB501850:589:H77G5AFX3:1:21201:5603:15530_SUB_SUB</t>
  </si>
  <si>
    <t>aaacattactgctgcaacatacgaagaagttgaaaaacgtgttgactatgctaaagctgttggttctgtagttgta</t>
  </si>
  <si>
    <t>NB501850:589:H77G5AFX3:1:21201:1738:16892_SUB_SUB_CMP</t>
  </si>
  <si>
    <t>aaacattactgctgcgactatggaagatgtttacaaacgtgctgagtatgctaaagctattggttctgtagttgtt</t>
  </si>
  <si>
    <t>NB501850:589:H77G5AFX3:1:21201:15182:18836_SUB_SUB</t>
  </si>
  <si>
    <t>aacgttactgctgctactatggaagaaatgtacaaacgttctgaattcgctaaacttatcggttcagtaattgtc</t>
  </si>
  <si>
    <t>NB501850:589:H77G5AFX3:1:21201:10138:19620_SUB_SUB</t>
  </si>
  <si>
    <t>aaatgttgcatctgcaacaatggaagaagtgtacaaacgtgctgagtacgctaaagaaattggttctgtagtcatc</t>
  </si>
  <si>
    <t>NB501850:589:H77G5AFX3:1:21201:17277:20043_SUB_SUB</t>
  </si>
  <si>
    <t>taacatgactgcagctaccatggaagacgtttatgagcgtggagaatacgctaaagagcttggtactattgtaatt</t>
  </si>
  <si>
    <t>NB501850:589:H77G5AFX3:1:21201:13553:20207_SUB_SUB</t>
  </si>
  <si>
    <t>aaacgttacagctgccactacggaagaagtatacaaacgtgctgagtatgctagagtagttggttttgttgttgta</t>
  </si>
  <si>
    <t>NB501850:589:H77G5AFX3:1:21202:18953:1289_SUB_SUB_CMP</t>
  </si>
  <si>
    <t>aaacatcacaggtgcaacaatggaagaagtttataagcgtggtgattatgctaagcaagttggttctatcgttgtg</t>
  </si>
  <si>
    <t>NB501850:589:H77G5AFX3:1:21202:2435:2152_SUB_SUB</t>
  </si>
  <si>
    <t>aaacgttactgcggctactatggaagaagtatacaaacgttctgagtatactaaagaagtaggttcgattgttatc</t>
  </si>
  <si>
    <t>NB501850:589:H77G5AFX3:1:21202:16128:2176_SUB_SUB_CMP</t>
  </si>
  <si>
    <t>gaacgttacagctgctactatggaagacgtttatgagcgtggagaatacgctaaagagcttggtactattgttgtt</t>
  </si>
  <si>
    <t>NB501850:589:H77G5AFX3:1:21202:12079:3441_SUB_SUB_CMP</t>
  </si>
  <si>
    <t>aaacgttacagctgccactatggaagaagtatacaaacgtgagtatgctagagtagttggttctgttgttgta</t>
  </si>
  <si>
    <t>NB501850:589:H77G5AFX3:1:21202:1680:4711_SUB_SUB</t>
  </si>
  <si>
    <t>aaacgtaactgcagctactatggaagaagtatacaaacgtgctgagtatgctaaaactttaggttctatcgttatc</t>
  </si>
  <si>
    <t>NB501850:589:H77G5AFX3:1:21202:1355:6407_SUB_SUB</t>
  </si>
  <si>
    <t>aaatgttacatctgcaacaatggaagaagtgtacaaacgtgctgagtacgctaaagagcttggtactattgttgtt</t>
  </si>
  <si>
    <t>NB501850:589:H77G5AFX3:1:21202:2660:6977_SUB_SUB</t>
  </si>
  <si>
    <t>aaacatcacagcggctactatggaagaagtatacaaacgtgccgagtatgctaaagctattggttccgtagttgtt</t>
  </si>
  <si>
    <t>NB501850:589:H77G5AFX3:1:21202:18195:8436_SUB_SUB</t>
  </si>
  <si>
    <t>aaacgtaacagctgcaacaatggaagacgtgtacaaacgtgctgagtacgctaaagaagttggttcaatcgtaatc</t>
  </si>
  <si>
    <t>NB501850:589:H77G5AFX3:1:21202:1613:9568_SUB_SUB</t>
  </si>
  <si>
    <t>aaacatcacaggcgcaactatggaagatgtatacgaatgtgctgagtatgctaaagaagtaggttctatcgtcgtt</t>
  </si>
  <si>
    <t>NB501850:589:H77G5AFX3:1:21202:11209:11728_SUB_SUB_CMP</t>
  </si>
  <si>
    <t>aaacattactgctgcgacaatgggagaagtatacaaacgtgctgagtatgctaaagctactggttctgtagttgtt</t>
  </si>
  <si>
    <t>NB501850:589:H77G5AFX3:1:21202:13219:12242_SUB_SUB_CMP</t>
  </si>
  <si>
    <t>aaacgttacagctgctacttgggaagaagtacttaaacgttgtgagtatgcaaaacaagttggttctatcgttgtg</t>
  </si>
  <si>
    <t>NB501850:589:H77G5AFX3:1:21202:13647:13843_SUB_SUB</t>
  </si>
  <si>
    <t>aaacattacagctgctactatggaagaagtatacaaacgtgctgagtatgctaaagaagttggttctgtaattatc</t>
  </si>
  <si>
    <t>NB501850:589:H77G5AFX3:1:21202:26213:16159_SUB_SUB_CMP</t>
  </si>
  <si>
    <t>aaacgttacagctgccactatggaagaagtatacaaacgtgctaagtatgctagggtagttggttctgttgttgta</t>
  </si>
  <si>
    <t>NB501850:589:H77G5AFX3:1:21202:8865:16624_SUB_SUB</t>
  </si>
  <si>
    <t>aaatgtaactgctgccactatggaaaaagtttacaaacgttcagaatatgctaaagcagtaggttctataattatc</t>
  </si>
  <si>
    <t>NB501850:589:H77G5AFX3:1:21202:19136:16715_SUB_SUB</t>
  </si>
  <si>
    <t>aaacatcacagcagctactatggaagaagtttacaagcgtgctgagtacgctaaagaagtaggttctgtagttatc</t>
  </si>
  <si>
    <t>NB501850:589:H77G5AFX3:1:21202:9506:16773_SUB_SUB_CMP</t>
  </si>
  <si>
    <t>aaatgttacatctgcaacattggaagaagtgtacaaacgtgctgagtacgctaaagaagttggttctgtagtcatc</t>
  </si>
  <si>
    <t>NB501850:589:H77G5AFX3:1:21202:19592:19374_SUB_SUB_CMP</t>
  </si>
  <si>
    <t>aaacattactgctgcgacaatggaagaagtatacaaacgtgctgagtatgctaaagctattggttctgcagttgct</t>
  </si>
  <si>
    <t>NB501850:589:H77G5AFX3:1:21202:2624:19434_SUB_SUB</t>
  </si>
  <si>
    <t>aaacgttacagcagcaacaatggaagaagtgtacaaacgttctgagtacgctaagcaagttggttctgtaattatc</t>
  </si>
  <si>
    <t>NB501850:589:H77G5AFX3:1:21202:17743:20330_SUB_SUB</t>
  </si>
  <si>
    <t>['MF092971', 'MG684338', 'FJ002123', 'KC985525']</t>
  </si>
  <si>
    <t>[2231146, 2174210, 420283, 1366900]</t>
  </si>
  <si>
    <t>aaacgttacagctgcaactatggaagaagtacacaaacgtgctgagtatgctaaagctgtaggttctgtaatcatc</t>
  </si>
  <si>
    <t>NB501850:589:H77G5AFX3:1:21203:20994:1545_SUB_SUB</t>
  </si>
  <si>
    <t>aaacactactgctgcgacaatggaagaagtatacgaacgtgctgagtatgctaaagctattggttctgtagttgtt</t>
  </si>
  <si>
    <t>NB501850:589:H77G5AFX3:1:21203:19183:2196_SUB_SUB</t>
  </si>
  <si>
    <t>aaacgttacagcagctacaatggaagaagtgtacaaacgtgcagagtacgctaaaactgttggttctgtagttgtt</t>
  </si>
  <si>
    <t>NB501850:589:H77G5AFX3:1:21203:9108:2924_SUB_SUB_CMP</t>
  </si>
  <si>
    <t>aaacattactgctgcgacaatggaagaagtatacaaacgtgctgagtatgcaaaagaagtaggttctatcgttatc</t>
  </si>
  <si>
    <t>NB501850:589:H77G5AFX3:1:21203:22868:3000_SUB_SUB</t>
  </si>
  <si>
    <t>['MH807648', 'MH807650', 'MH807655', 'JX970999', 'JX971000', 'JX971001', 'JX971002', 'JX971003', 'JX971004', 'JX971005', 'JX971006', 'JX971007', 'JX971008', 'JX971009', 'JX971010', 'JX971019', 'JX971025', 'JX971026', 'MN104233', 'MN104238', 'KC969715', 'KC969716', 'KC969717', 'KC969719', 'KC969720', 'KC969721']</t>
  </si>
  <si>
    <t>[2856, 2856, 2856, 1380053, 1380053, 1380053, 1380053, 1380053, 1380053, 1380053, 1380053, 1380053, 1380053, 1380053, 1380053, 1380053, 1380053, 1380053, 2856, 2856, 1366283, 1366283, 1366283, 1366283, 1366283, 1366284]</t>
  </si>
  <si>
    <t>aaacatcactgcaggtacaatggaagaagtttacaaacgtgctgagtacgctaaatcagtaggttctgtagtaatc</t>
  </si>
  <si>
    <t>NB501850:589:H77G5AFX3:1:21203:23458:3378_SUB_SUB_CMP</t>
  </si>
  <si>
    <t>['KX120547', 'KX120600', 'KX120601', 'MG027462', 'MG027463', 'KJ463478', 'KJ463479', 'HQ912466']</t>
  </si>
  <si>
    <t>[1487565, 1953019, 1949211, 1487565, 1487565, 1487565, 1487565, 265554]</t>
  </si>
  <si>
    <t>aaatgtaactgcagctactatggaagaagttatcgagcgtgctgagtacgcaaaagaaatcggtacaatcgttatc</t>
  </si>
  <si>
    <t>NB501850:589:H77G5AFX3:1:21203:9541:4686_SUB_SUB</t>
  </si>
  <si>
    <t>aaacattaccggcgcaactatggaagatgtatacgaacgtactgagtatgctaaagaagtaggttctatcgttgtt</t>
  </si>
  <si>
    <t>NB501850:589:H77G5AFX3:1:21203:24076:5962_SUB_SUB</t>
  </si>
  <si>
    <t>aaacatcactgcaggtacaatggaagaagttatcaagcgtgctgagtacgctaaagaagtaggttctgtaattatc</t>
  </si>
  <si>
    <t>NB501850:589:H77G5AFX3:1:21203:13167:6738_SUB_SUB</t>
  </si>
  <si>
    <t>['KX120655', 'MG027487', 'MG027493', 'MG027497']</t>
  </si>
  <si>
    <t>[303462, 1400205, 2305889, 2305889]</t>
  </si>
  <si>
    <t>aaacgtaacagctgcaacaatggaagaagcgtacaaacgtgctgagtacgctaaagaagttggttctgtagttatc</t>
  </si>
  <si>
    <t>NB501850:589:H77G5AFX3:1:21203:14586:9200_SUB_SUB_CMP</t>
  </si>
  <si>
    <t>aaacattactgctgcgacaatggaagaagtatacaaacgtgctgagtatgctaaagctattggccctgtagttgtt</t>
  </si>
  <si>
    <t>NB501850:589:H77G5AFX3:1:21203:7541:12529_SUB_SUB_CMP</t>
  </si>
  <si>
    <t>aaacatcactgctggaacaatggaagaagtttacaagcgtgctgagtacgctaaagctgttggttctgtagttatc</t>
  </si>
  <si>
    <t>NB501850:589:H77G5AFX3:1:21203:18250:12650_SUB_SUB_CMP</t>
  </si>
  <si>
    <t>['KT072914', 'KT072937', 'KU052334', 'KU052335', 'KU052341', 'KU052342', 'KU687461', 'KU687471', 'KU687478', 'AM710459', 'AM710483', 'AM710484', 'AY571753', 'AY571754', 'KJ011799', 'KJ011800', 'KJ011807', 'KJ011808', 'KJ011823', 'KJ011852', 'KJ658380', 'KJ658381', 'KJ658382', 'KJ787115', 'KJ787116', 'KF959648']</t>
  </si>
  <si>
    <t>[431322, 1074426, 1752046, 431352, 1752053, 1752053, 1977400, 1977400, 1977400, 431322, 431347, 431352, 286106, 286107, 431347, 944218, 944356, 431352, 431330, 431322, 431333, 431333, 431333, 1616034, 1616031, 1074426]</t>
  </si>
  <si>
    <t>aaacgttacagctgccactatggaagaagtatacaaacgtgctgagtatgctagagtagttggctctgttgttata</t>
  </si>
  <si>
    <t>NB501850:589:H77G5AFX3:1:21203:15103:12861_SUB_SUB_CMP</t>
  </si>
  <si>
    <t>aaacattactgctgcggcgacggaagaagtatacaaacgtgctgagtatgctaaagctattggttctgtagttgtt</t>
  </si>
  <si>
    <t>NB501850:589:H77G5AFX3:1:21203:7644:13602_SUB_SUB</t>
  </si>
  <si>
    <t>aagcattactgctgcgacaatggaagaagtatacaaacgtgctgagtatgctaaagctattggttctgtagctgtt</t>
  </si>
  <si>
    <t>NB501850:589:H77G5AFX3:1:21203:10278:13998_SUB_SUB</t>
  </si>
  <si>
    <t>aaacgttacaggcgctataatggaagacgtttacgaacgttctgagtacgctaaagaagtaggttctgtaattatc</t>
  </si>
  <si>
    <t>NB501850:589:H77G5AFX3:1:21203:23761:14249_SUB_SUB_CMP</t>
  </si>
  <si>
    <t>aaacattactgctgcgacaatggaagaagtatacaaacgtgctgaatatgctaaagctattggttctatagttgtt</t>
  </si>
  <si>
    <t>NB501850:589:H77G5AFX3:1:21203:5243:16371_SUB_SUB</t>
  </si>
  <si>
    <t>aaatattactgcagctacaatggaagatatttacgcgcgtgctgactatgctaaaacagttggttcgatagttatt</t>
  </si>
  <si>
    <t>NB501850:589:H77G5AFX3:1:21203:2050:18528_SUB_SUB_CMP</t>
  </si>
  <si>
    <t>aaacatcacagcttctacaatggatgagatgattaaacgtgctgattatgctaaagctattggttctgtagttgtt</t>
  </si>
  <si>
    <t>NB501850:589:H77G5AFX3:1:21203:9770:18918_SUB_SUB</t>
  </si>
  <si>
    <t>aaacgtaactgctgcaacgatggaagacgtttacaaacgtgctgagtacgctaaagaagtaggttctgtaattatc</t>
  </si>
  <si>
    <t>NB501850:589:H77G5AFX3:1:21203:11174:18956_SUB_SUB</t>
  </si>
  <si>
    <t>aaacattacagctgcaacccaagaagaagtatacaaacgtgctgagtatgctaaagctgttggttctgtagttgtt</t>
  </si>
  <si>
    <t>NB501850:589:H77G5AFX3:1:21203:9947:19364_SUB_SUB_CMP</t>
  </si>
  <si>
    <t>aaacatcaggtgcaacaatggaagaagtttataaacgtggtgattatgctaaacaagttggttctatcgttgtg</t>
  </si>
  <si>
    <t>NB501850:589:H77G5AFX3:1:21204:19852:1514_SUB_SUB_CMP</t>
  </si>
  <si>
    <t>aaacgtaactgctgccacaatggaagaagtgtacaaacgttctgagtacgctaagcaagttggttctgtaattatc</t>
  </si>
  <si>
    <t>NB501850:589:H77G5AFX3:1:21204:21746:3830_SUB_SUB</t>
  </si>
  <si>
    <t>aaacgttacttctgctactatggaagaagtatacaaacgtgctgagtacgctaaagaagtaagttctgtaattatc</t>
  </si>
  <si>
    <t>NB501850:589:H77G5AFX3:1:21204:16712:4450_SUB_SUB</t>
  </si>
  <si>
    <t>aaacattactgctgcgacaatggaagaagtatacgaacgtgctgagtatgctaaagctattggctctgtagttgtt</t>
  </si>
  <si>
    <t>NB501850:589:H77G5AFX3:1:21204:21904:5394_SUB_SUB_CMP</t>
  </si>
  <si>
    <t>aaacgtcacagcagctactatggaagaagtatacaaacgtgctgagtatgctaaagctattggttctgtagttgtt</t>
  </si>
  <si>
    <t>NB501850:589:H77G5AFX3:1:21204:14633:5613_SUB_SUB_CMP</t>
  </si>
  <si>
    <t>aaacgttacagctgcgactatggaagaagtatacaaacgttgtgagtatgctaaatctgttggttctatcgtagtt</t>
  </si>
  <si>
    <t>NB501850:589:H77G5AFX3:1:21204:2762:8145_SUB_SUB</t>
  </si>
  <si>
    <t>aaacgttactgcggctactgtggaagaagtatacaaacgtgctgagtatgctaaagctattggttctgtagttgtt</t>
  </si>
  <si>
    <t>NB501850:589:H77G5AFX3:1:21204:9942:8602_SUB_SUB_CMP</t>
  </si>
  <si>
    <t>taacatgactgcagctaccatggaagacgtttatgagcgtgcagaatacgcgaaagctgtaggttctatcgttgta</t>
  </si>
  <si>
    <t>NB501850:589:H77G5AFX3:1:21204:24858:8622_SUB_SUB</t>
  </si>
  <si>
    <t>aaacattactgctgcgacaatggaagaagtatacaaacgtgctgagtatgctaaagaagtaggttctatagttatc</t>
  </si>
  <si>
    <t>NB501850:589:H77G5AFX3:1:21204:6630:9071_SUB_SUB_CMP</t>
  </si>
  <si>
    <t>['KC969715', 'KC969716', 'KC969717', 'KC969719', 'KC969720', 'KC969721', 'HQ912390']</t>
  </si>
  <si>
    <t>[1366283, 1366283, 1366283, 1366283, 1366283, 1366284, 1003059]</t>
  </si>
  <si>
    <t>taacgttactgctggtacaatggaagaagtttacaaacgtgctgagtacgctaaatcagtaggttctgtagttgta</t>
  </si>
  <si>
    <t>NB501850:589:H77G5AFX3:1:21204:16381:9369_SUB_SUB</t>
  </si>
  <si>
    <t>aaacattacagctgctactatggaagaagtatacaaacgtgttgagtatgctaaagctattggttctatagttgta</t>
  </si>
  <si>
    <t>NB501850:589:H77G5AFX3:1:21204:18804:9607_SUB_SUB</t>
  </si>
  <si>
    <t>aaacattactgctgcgacaatggaagaaatatacaaacgtgctgagtatgctaaagctattggttctgtagttgta</t>
  </si>
  <si>
    <t>NB501850:589:H77G5AFX3:1:21204:25436:10542_SUB_SUB</t>
  </si>
  <si>
    <t>aaacatcactgctggtacaatggaagaagtttacaaacgtactgagtacgctaaagccgttggttctatcgttgtt</t>
  </si>
  <si>
    <t>NB501850:589:H77G5AFX3:1:21204:24319:11002_SUB_SUB</t>
  </si>
  <si>
    <t>aaacattactgctgcgacaatggatgaagtatacaaacgtgctgagtatgctaaagctattggttctgtagttatt</t>
  </si>
  <si>
    <t>NB501850:589:H77G5AFX3:1:21204:2676:13183_SUB_SUB_CMP</t>
  </si>
  <si>
    <t>aaacattactgctgcgacaatggaagaagtatacaaacgtgctgagtatgctaaagacttaggctcaatcatcgta</t>
  </si>
  <si>
    <t>NB501850:589:H77G5AFX3:1:21204:20671:13940_SUB_SUB_CMP</t>
  </si>
  <si>
    <t>aaacatcacagcttctacaatggacgagatgattaagcgtgctgattatgctaaagcaatcggttcagtaattatc</t>
  </si>
  <si>
    <t>NB501850:589:H77G5AFX3:1:21204:3396:14745_SUB_SUB</t>
  </si>
  <si>
    <t>aaacattactgctgcgacaatggaagaagtatacaaacgtgctgagtatgctaaagccattggtcctgtagttgtt</t>
  </si>
  <si>
    <t>NB501850:589:H77G5AFX3:1:21204:13159:15924_SUB_SUB_CMP</t>
  </si>
  <si>
    <t>aaacgtaactgctgccactatggaagaagtttacaaacgtgcagaatatgctaaacaagttggttctgtagtaacc</t>
  </si>
  <si>
    <t>NB501850:589:H77G5AFX3:1:21204:24821:17207_SUB_SUB_CMP</t>
  </si>
  <si>
    <t>aaacgttacagctgccactatggaagaagtatacaaacgtgctgagtatgctagaatagttggttctgttgctgta</t>
  </si>
  <si>
    <t>NB501850:589:H77G5AFX3:1:21204:25930:18912_SUB_SUB</t>
  </si>
  <si>
    <t>taacgttattgctggtactatggaagaagtttacaagcgtgctgcgtacgctaaagctgttggttctgtagttatc</t>
  </si>
  <si>
    <t>NB501850:589:H77G5AFX3:1:21205:6074:2511_SUB_SUB</t>
  </si>
  <si>
    <t>aaacgttatagctgccactatggaagaagtatacagacgtgctgagtatgctagagtagttggttctgttgttgta</t>
  </si>
  <si>
    <t>NB501850:589:H77G5AFX3:1:21205:5958:4818_SUB_SUB</t>
  </si>
  <si>
    <t>aaacgttacagctaccatggaagacgtttatgagcgtggagaatacgctaaagagcttggtactattgttgtt</t>
  </si>
  <si>
    <t>NB501850:589:H77G5AFX3:1:21205:1739:5228_SUB_SUB</t>
  </si>
  <si>
    <t>aaacgttacggctgccactatggaagaagtatacaaacgtgctgggtatgctagagtagttggttctgttgttgta</t>
  </si>
  <si>
    <t>NB501850:589:H77G5AFX3:1:21205:25329:7233_SUB_SUB_CMP</t>
  </si>
  <si>
    <t>aaacgttacagctgtaacaatggaagaagtgtacaaacgtgctgagtacgctaaagaagttggttctgtagttatc</t>
  </si>
  <si>
    <t>NB501850:589:H77G5AFX3:1:21205:19639:7700_SUB_SUB</t>
  </si>
  <si>
    <t>aaacgttacagctgcaacaatggaagaagtgtacaaacgtgctgagtacgctaaagaagctggttctgtagttatc</t>
  </si>
  <si>
    <t>NB501850:589:H77G5AFX3:1:21205:2901:9941_SUB_SUB</t>
  </si>
  <si>
    <t>aaacgttacagctgctacttgggaagaagtacttaaacgttgtgagtacgcaaaacgagtaggttctatcgttgtt</t>
  </si>
  <si>
    <t>NB501850:589:H77G5AFX3:1:21205:12293:11621_SUB_SUB</t>
  </si>
  <si>
    <t>aaacgtaactgctgccactatggaagaagtttacaaacgttctgagtacgctaagcaagttggttctatcattgtt</t>
  </si>
  <si>
    <t>NB501850:589:H77G5AFX3:1:21205:5988:13194_SUB_SUB_CMP</t>
  </si>
  <si>
    <t>aaacatcactgctgctacttgggaagaagtacttaaacgtatggaatacgctaaagaagtaggttctatcgttgtt</t>
  </si>
  <si>
    <t>NB501850:589:H77G5AFX3:1:21205:12133:13536_SUB_SUB_CMP</t>
  </si>
  <si>
    <t>aaacattactgcggcaacaatggaagaagtatacaaacgttctgagtatgctaaacaagttggttctgtagttgta</t>
  </si>
  <si>
    <t>NB501850:589:H77G5AFX3:1:21205:8933:13743_SUB_SUB_CMP</t>
  </si>
  <si>
    <t>aaacatcactgctggtacaatggaaggagtgtacaaacgtgctgagtacggtaaagctgttggttctattgttgtt</t>
  </si>
  <si>
    <t>NB501850:589:H77G5AFX3:1:21205:11835:13803_SUB_SUB</t>
  </si>
  <si>
    <t>aaacgctacagctgccactatggaagaagtatacaaacgtgctgagtatgctagagtagttggttctgttgttata</t>
  </si>
  <si>
    <t>NB501850:589:H77G5AFX3:1:21205:20568:13932_SUB_SUB</t>
  </si>
  <si>
    <t>aaacgtaacagctgcaacaatggaagaggtgtacaaacgtgctgagtacgctaaagaagttggttctgtagttatc</t>
  </si>
  <si>
    <t>NB501850:589:H77G5AFX3:1:21205:21193:16287_SUB_SUB_CMP</t>
  </si>
  <si>
    <t>aaacgttacggctgccactatggaagaagtatacaaacgtgctgagtatgctagagtggttggttctgttgttgta</t>
  </si>
  <si>
    <t>NB501850:589:H77G5AFX3:1:21205:18875:17948_SUB_SUB</t>
  </si>
  <si>
    <t>aaacgttacatctgcaacaatggaagaagtgtacaagcgtgctgactatgctaaagctgttggttctgttgtaatc</t>
  </si>
  <si>
    <t>NB501850:589:H77G5AFX3:1:21205:23513:17975_SUB_SUB_CMP</t>
  </si>
  <si>
    <t>aaacatcacaggtgcaacaatggaagaagtttataaacgttgtgattatgcgagagaagtaggttctatcgttgtt</t>
  </si>
  <si>
    <t>NB501850:589:H77G5AFX3:1:21205:10314:18587_SUB_SUB</t>
  </si>
  <si>
    <t>tagcgttactgcagctactatggaagacgtttacaaacgtgcagagtatgctaagcaagtcggttctatcattgtg</t>
  </si>
  <si>
    <t>NB501850:589:H77G5AFX3:1:21205:23837:20284_SUB_SUB</t>
  </si>
  <si>
    <t>aaacattactgctgcgacaatggaagaagtatataaatgtgttgagtatgttaaagctattggttctgtagttgtt</t>
  </si>
  <si>
    <t>NB501850:589:H77G5AFX3:1:21206:20258:1353_SUB_SUB_CMP</t>
  </si>
  <si>
    <t>aaacgttactgctgcgacaatggaagaagttatcaagcgtgctgagtacgctaaagaagttggttctgtgatcatc</t>
  </si>
  <si>
    <t>NB501850:589:H77G5AFX3:1:21206:24469:2569_SUB_SUB_CMP</t>
  </si>
  <si>
    <t>aacgttactgctggtactatggaagaagtatacaaacgtgctgagtatgctagagtagttggttctgttgttgta</t>
  </si>
  <si>
    <t>NB501850:589:H77G5AFX3:1:21206:6899:2875_SUB_SUB</t>
  </si>
  <si>
    <t>aaacatcactgctggtacaatggaagaagtttacaagcgtgctgagtacgctaagcaagtaggttctgtagttgtt</t>
  </si>
  <si>
    <t>NB501850:589:H77G5AFX3:1:21206:1335:2990_SUB_SUB</t>
  </si>
  <si>
    <t>['KX120573', 'KX120578', 'KX120655', 'KX591887', 'KX591888', 'KX591889', 'MF000636', 'HQ912397']</t>
  </si>
  <si>
    <t>[650509, 1003048, 303462, 1937695, 1937695, 1937695, 216750, 1003048]</t>
  </si>
  <si>
    <t>aaacataactgctggtacaatggaagaagtatacaaacgttctgagtatgctaaatcagttggttctgtagttatt</t>
  </si>
  <si>
    <t>NB501850:589:H77G5AFX3:1:21206:24424:3163_SUB_SUB_CMP</t>
  </si>
  <si>
    <t>aaacgtaactgctgcaacgatggaagacgtttacaaacgtgctgaattcgctaagcaagttggttctgtaattatc</t>
  </si>
  <si>
    <t>NB501850:589:H77G5AFX3:1:21206:4829:5264_SUB_SUB_CMP</t>
  </si>
  <si>
    <t>taacattactgctgcgacaatggaagaagtatacaaacgtgctgagtatgctaaagctattggttctgtagttgtc</t>
  </si>
  <si>
    <t>NB501850:589:H77G5AFX3:1:21206:20446:5894_SUB_SUB_CMP</t>
  </si>
  <si>
    <t>['DQ514792', 'DQ514808', 'DQ514814', 'KX120632', 'AB018006', 'FJ002108', 'KC969856', 'KC985840', 'KC985862', 'KC985863', 'KC985864', 'KC985865', 'KC985866', 'KC985867', 'KC985868', 'KC985869', 'KC985870', 'KC985871', 'KC985872', 'KC985873', 'KC985874', 'KC985875', 'KC985876', 'KC985877', 'KC985878', 'KC986066', 'HQ912481']</t>
  </si>
  <si>
    <t>[382387, 83372, 382365, 1526603, 83371, 83371, 1366307, 83372, 83372, 83372, 83372, 83372, 83372, 83372, 83372, 83372, 83372, 83372, 83372, 83372, 83372, 83372, 83372, 83372, 83372, 1366901, 83371]</t>
  </si>
  <si>
    <t>taacgttactactggtactatggaagaagtttacaaacgtgctgcttacgctaaagcagctggttctgtagttatc</t>
  </si>
  <si>
    <t>NB501850:589:H77G5AFX3:1:21206:23777:8320_SUB_SUB</t>
  </si>
  <si>
    <t>aaacgttacagctgccactatggaagaagtatacaaacgtactgagtatgctaaagctattggttctgtagttgtt</t>
  </si>
  <si>
    <t>NB501850:589:H77G5AFX3:1:21206:1034:9905_SUB_SUB_CMP</t>
  </si>
  <si>
    <t>aaatgtaactgctgccactatggaagaagtttacaaacattctgagtacgctaagcaagttggttctattgtaatc</t>
  </si>
  <si>
    <t>NB501850:589:H77G5AFX3:1:21206:12305:10003_SUB_SUB_CMP</t>
  </si>
  <si>
    <t>aaacgttacagctgccactatggaagaggtatacaaacgtgctgagtatgctagggtagttggttctgttgttgta</t>
  </si>
  <si>
    <t>NB501850:589:H77G5AFX3:1:21206:26305:10189_SUB_SUB</t>
  </si>
  <si>
    <t>aaacgttacagctgccactatggaagaagtatacaaacgtgctgagtatgttagagtagttgattctgttgttgta</t>
  </si>
  <si>
    <t>NB501850:589:H77G5AFX3:1:21206:1335:10884_SUB_SUB</t>
  </si>
  <si>
    <t>aaacattacagctgcgacaatggaagaaacatacaagcgtgctgagtatgctaaagccattggttctatcgttgtt</t>
  </si>
  <si>
    <t>NB501850:589:H77G5AFX3:1:21206:25943:11186_SUB_SUB</t>
  </si>
  <si>
    <t>aaacattactgctacgacaatggaagaaatatacaaacgtgctgagtatgctaaagctattggttctgtagttgtt</t>
  </si>
  <si>
    <t>NB501850:589:H77G5AFX3:1:21206:21168:11443_SUB_SUB</t>
  </si>
  <si>
    <t>taacgttactgctggtactatggaagaagtttacaagcgtgctacttacgctaaagcagtaggttctgtaattatc</t>
  </si>
  <si>
    <t>NB501850:589:H77G5AFX3:1:21206:4560:12041_SUB_SUB</t>
  </si>
  <si>
    <t>aaacatcacagcggctattatggaggaagtatacaaacgtgctgagtatgctaaagctattggttctgtagttgtt</t>
  </si>
  <si>
    <t>NB501850:589:H77G5AFX3:1:21206:21880:14309_SUB_SUB</t>
  </si>
  <si>
    <t>taacatgactgcagctaccatggaagacgtttatgagcgtggagaatacgctaaagagcttaatactattattgtt</t>
  </si>
  <si>
    <t>NB501850:589:H77G5AFX3:1:21206:21865:14648_SUB_SUB</t>
  </si>
  <si>
    <t>aaacatcactgctgctacaatggaagaagtatacaaacgtgctgagtatgctaaagctattggttctgtagtaatc</t>
  </si>
  <si>
    <t>NB501850:589:H77G5AFX3:1:21206:16762:15481_SUB_SUB_CMP</t>
  </si>
  <si>
    <t>aaacgttgctgctgctacgatggaagaggttatcaaacgtgctgagtacgctaaagaagtaggttctgtagttatc</t>
  </si>
  <si>
    <t>NB501850:589:H77G5AFX3:1:21206:1034:15915_SUB_SUB_CMP</t>
  </si>
  <si>
    <t>aaacgttacagctgctactatggaagaagtatacaaacgtgctgagtatgctaaagctgttggttctgtaattgtt</t>
  </si>
  <si>
    <t>NB501850:589:H77G5AFX3:1:21206:14089:16421_SUB_SUB</t>
  </si>
  <si>
    <t>aaacgtaactgctgctacaatggaagaagtttacaaacgttcagtacgctaagcaagttggttctgtaattatc</t>
  </si>
  <si>
    <t>NB501850:589:H77G5AFX3:1:21206:14277:17015_SUB_SUB</t>
  </si>
  <si>
    <t>aaacattactgctgcgacaatggaagaagtatacaaacgtgctgagtacgctaaagaagttggttctgtgatcatc</t>
  </si>
  <si>
    <t>NB501850:589:H77G5AFX3:1:21206:9724:17732_SUB_SUB</t>
  </si>
  <si>
    <t>aaatattactgctgcgacaattgaagaagtatacaaacgtgctgagtatgctaaagctattggttctgtagttgtt</t>
  </si>
  <si>
    <t>NB501850:589:H77G5AFX3:1:21206:17191:19218_SUB_SUB_CMP</t>
  </si>
  <si>
    <t>aaacgttatagctgccactatggaagaagtatacaaacgtgctgagtatgctagagtagttggttctgttattgta</t>
  </si>
  <si>
    <t>NB501850:589:H77G5AFX3:1:21207:9959:4061_SUB_SUB_CMP</t>
  </si>
  <si>
    <t>aaatattactgcagctacaatggaagatatttacgcgcgtgctgactatgctaaaacagtaggttctataattgta</t>
  </si>
  <si>
    <t>NB501850:589:H77G5AFX3:1:21207:14994:4076_SUB_SUB</t>
  </si>
  <si>
    <t>aaacattactgctgcgacaatggaagaggtatacaaacgtgctgagtatactaaagctattggttctgtagttgtt</t>
  </si>
  <si>
    <t>NB501850:589:H77G5AFX3:1:21207:23870:4744_SUB_SUB_CMP</t>
  </si>
  <si>
    <t>aaacgttacagctgctacttgggaagaagtacttaaacgtatggaatacgataaagaagtaggttctatcgttgtt</t>
  </si>
  <si>
    <t>NB501850:589:H77G5AFX3:1:21207:8299:6133_SUB_SUB</t>
  </si>
  <si>
    <t>['HF675103', 'EF423499', 'MK217824', 'EU090040', 'FJ002138', 'JN162784', 'JN162785']</t>
  </si>
  <si>
    <t>[1290983, 186039, 186039, 463620, 186039, 186039, 186039]</t>
  </si>
  <si>
    <t>aaacatcactgcaggtacaatggaagaagtttacaaacgtgctgagtacgctaaatcagttggttctgttgttgta</t>
  </si>
  <si>
    <t>NB501850:589:H77G5AFX3:1:21207:20794:9033_SUB_SUB</t>
  </si>
  <si>
    <t>['KT943682', 'KX120606', 'MG027452', 'MG027493', 'MG027497', 'MG027501', 'KJ463471', 'HQ661108']</t>
  </si>
  <si>
    <t>[1879279, 1951593, 2306005, 2305889, 2305889, 2305911, 1487561, 288119]</t>
  </si>
  <si>
    <t>aaacgtaactactaccactatggaagaagtttacaaacattctgagtacgctaagcaagttggttctattgtaatc</t>
  </si>
  <si>
    <t>NB501850:589:H77G5AFX3:1:21207:3232:9262_SUB_SUB</t>
  </si>
  <si>
    <t>aaacgtaacagctgcaacaatggaagaagtgtacaagcgtgctgactatgctaaagctgttggttctgttgtaatc</t>
  </si>
  <si>
    <t>NB501850:589:H77G5AFX3:1:21207:26017:12076_SUB_SUB</t>
  </si>
  <si>
    <t>['DQ514806', 'KJ577893', 'MK642558', 'MK642559', 'KC802088', 'KC969769', 'KC969770', 'KC969771', 'KC969772']</t>
  </si>
  <si>
    <t>[385412, 1527828, 1366867, 1366867, 1531304, 1366454, 1366454, 1366392, 1366392]</t>
  </si>
  <si>
    <t>taacattactgctgcgacaatggaagaagtatacaaacgtgctgagtatgctaaagctattggttctgtaattgtt</t>
  </si>
  <si>
    <t>NB501850:589:H77G5AFX3:1:21207:26064:12319_SUB_SUB_CMP</t>
  </si>
  <si>
    <t>aaacatcacagcggctactatggaagaagtatacaaacgtgctgcttacgctaaagcagttggttctgtagttatc</t>
  </si>
  <si>
    <t>NB501850:589:H77G5AFX3:1:21207:5671:13238_SUB_SUB</t>
  </si>
  <si>
    <t>['KC284710', 'DQ514827', 'HQ912439']</t>
  </si>
  <si>
    <t>[1003040, 382379, 1003040]</t>
  </si>
  <si>
    <t>aaacatcacagcttctacagtggatgaaatgattaaacgtgctgattatgctaagcaaatcggttcagtaattatt</t>
  </si>
  <si>
    <t>NB501850:589:H77G5AFX3:1:21207:22929:15806_SUB_SUB</t>
  </si>
  <si>
    <t>aaacattactgctgcgacaatggaagaagtatacaaacgtgctgagtatgctagagtagttggttctgttgtcgta</t>
  </si>
  <si>
    <t>NB501850:589:H77G5AFX3:1:21207:19193:16674_SUB_SUB_CMP</t>
  </si>
  <si>
    <t>aaacatcaccggcgcatctatggaagatgtatacgaacgtgctgagtatgctaaagaagtaggttctatcgtcgtt</t>
  </si>
  <si>
    <t>NB501850:589:H77G5AFX3:1:21207:6584:19353_SUB_SUB</t>
  </si>
  <si>
    <t>aaacgttacagctgcgacaatggaagaagtatacaaacgtgctgagtatgctagagtagttggttctgttgttgta</t>
  </si>
  <si>
    <t>NB501850:589:H77G5AFX3:1:21207:15019:19934_SUB_SUB_CMP</t>
  </si>
  <si>
    <t>aaacgtaactgctgccactatggaagaagtttacaaacgttctgagtacgctaagcaagttggttctattgttatt</t>
  </si>
  <si>
    <t>NB501850:589:H77G5AFX3:1:21208:26468:2733_SUB_SUB_CMP</t>
  </si>
  <si>
    <t>aaacgtaacagctgcaacaatggaagaagttatcaagcgtgctgagtacgctaaagaagtaggttctgtaattatc</t>
  </si>
  <si>
    <t>NB501850:589:H77G5AFX3:1:21208:9465:2985_SUB_SUB</t>
  </si>
  <si>
    <t>atatgttactgccgcgacaatggaagaaatctacaaacgtgcagagtatgcaaaagaagtaggttctatcgttatc</t>
  </si>
  <si>
    <t>NB501850:589:H77G5AFX3:1:21208:4763:5602_SUB_SUB_CMP</t>
  </si>
  <si>
    <t>aaacattactgcggcaacaatggaagaagtatacaaacgtgctgagtacgctaaacaagttggttctgtagttgta</t>
  </si>
  <si>
    <t>NB501850:589:H77G5AFX3:1:21208:25087:5832_SUB_SUB_CMP</t>
  </si>
  <si>
    <t>aaacgtgacagcagctacaatggaagaagtgtacaaacgttctgagtacgctaagcaagttggttctgtaattatc</t>
  </si>
  <si>
    <t>NB501850:589:H77G5AFX3:1:21208:12468:7171_SUB_SUB</t>
  </si>
  <si>
    <t>aaatgttacagcatcaactatggaagaagtgtacaagcgtgctgagtatgctaaggcagttggttctatagttatc</t>
  </si>
  <si>
    <t>NB501850:589:H77G5AFX3:1:21208:12342:8270_SUB_SUB_CMP</t>
  </si>
  <si>
    <t>aaacgtaactgcttctactatggaagaagtttacaaacgtgcagaatatgctaagcaagttggttctgtaatcatc</t>
  </si>
  <si>
    <t>NB501850:589:H77G5AFX3:1:21208:15051:8289_SUB_SUB</t>
  </si>
  <si>
    <t>aaatgtaactgctgccactatggaagaagtttacaaacgttcagaatatgctaaagaagtaggttctgtagttatc</t>
  </si>
  <si>
    <t>NB501850:589:H77G5AFX3:1:21208:16067:9270_SUB_SUB</t>
  </si>
  <si>
    <t>aaacattactactgcgacaatggaagaagtatacaaacgtgctgagtatgctaaagctattggttctgtagttgta</t>
  </si>
  <si>
    <t>NB501850:589:H77G5AFX3:1:21208:4745:10277_SUB_SUB_CMP</t>
  </si>
  <si>
    <t>aaacgttacatctgcaacaatggaagaagtgtacaaacgtgctgagtacgctaaagaagttggttctgtaatcttc</t>
  </si>
  <si>
    <t>NB501850:589:H77G5AFX3:1:21208:2973:11453_SUB_SUB</t>
  </si>
  <si>
    <t>aaacactacagctgcaactcaagaagaagtatacaaacgtgttgagtatgctaaagctgttggttctgtaattgtt</t>
  </si>
  <si>
    <t>NB501850:589:H77G5AFX3:1:21208:4249:11830_SUB_SUB</t>
  </si>
  <si>
    <t>aaacattacagctgcatctcaagaagaagtatacaaacgtgctgagtatgctaaagctcttggttctgtaattatt</t>
  </si>
  <si>
    <t>NB501850:589:H77G5AFX3:1:21208:10720:12745_SUB_SUB</t>
  </si>
  <si>
    <t>aaacgttacagcttcgatttacgaagaagtacttaaacgtatggaatacgctaaagacgtaggttctatcgttgtt</t>
  </si>
  <si>
    <t>NB501850:589:H77G5AFX3:1:21208:5849:13174_SUB_SUB_CMP</t>
  </si>
  <si>
    <t>aaacatcacagcagctactatagaagaagtttacaagcgtgctgagtacgctaaaatggtaggttccatcgtagtt</t>
  </si>
  <si>
    <t>NB501850:589:H77G5AFX3:1:21208:11339:13354_SUB_SUB_CMP</t>
  </si>
  <si>
    <t>aaacattacagctgcaactcaagaagaagtatacaaacgtgctgagtatgttaaagctcttggttctgtaattatt</t>
  </si>
  <si>
    <t>NB501850:589:H77G5AFX3:1:21208:5709:14030_SUB_SUB_CMP</t>
  </si>
  <si>
    <t>aaacattactgctggtacaatggaagacgtatacaaacgtgcagaatacgcgaaagctgtaggttctatcattgtt</t>
  </si>
  <si>
    <t>NB501850:589:H77G5AFX3:1:21208:5519:14724_SUB_SUB_CMP</t>
  </si>
  <si>
    <t>aaacattactgctgcgacaatggaagaagtatacaaacgtgctgagtattctaaagctattggttctgtagttatt</t>
  </si>
  <si>
    <t>NB501850:589:H77G5AFX3:1:21208:14199:15942_SUB_SUB_CMP</t>
  </si>
  <si>
    <t>aaaagttacagcttcgacttacgaagaagtacttaaacgtatggaatacgctaaagacgtaggttctatcgttgtt</t>
  </si>
  <si>
    <t>NB501850:589:H77G5AFX3:1:21208:15883:16162_SUB_SUB</t>
  </si>
  <si>
    <t>aaacattacagctgcaactcaagaagaagtatacaaacgtgctgagtatgctaaagctcttggttttgtaattatt</t>
  </si>
  <si>
    <t>NB501850:589:H77G5AFX3:1:21208:9161:16255_SUB_SUB</t>
  </si>
  <si>
    <t>aaacgttacaactactacaatggaagaaatctacaagcgtgctgaatatactaaaactgttggttctatcgttatt</t>
  </si>
  <si>
    <t>NB501850:589:H77G5AFX3:1:21208:12884:16607_SUB_SUB</t>
  </si>
  <si>
    <t>aaacattactgctgcgacaatggaagaagtatacaaacgagctgagtatgctaaagctattggttctgtagatgtt</t>
  </si>
  <si>
    <t>NB501850:589:H77G5AFX3:1:21209:12080:2640_SUB_SUB</t>
  </si>
  <si>
    <t>aaacgttactgctgctacaatgacagaagttatcaagcgtgctgagtacgctaaatcagtaggttctgtagttgta</t>
  </si>
  <si>
    <t>NB501850:589:H77G5AFX3:1:21209:6501:3544_SUB_SUB</t>
  </si>
  <si>
    <t>taacgttactgctggtactatggaagaagtttacaagcgtgctgcttacgctaaagctgttggctctgtagtaatc</t>
  </si>
  <si>
    <t>NB501850:589:H77G5AFX3:1:21209:8982:4941_SUB_SUB</t>
  </si>
  <si>
    <t>['MH064063', 'KU179122', 'MF000627', 'FJ002140']</t>
  </si>
  <si>
    <t>[2126169, 1527808, 186043, 265537]</t>
  </si>
  <si>
    <t>aaacgttacagctgccactatgggagaagtatacaaacgtgctgagtatgccagagtagttggttctgttgttgta</t>
  </si>
  <si>
    <t>NB501850:589:H77G5AFX3:1:21209:8797:5204_SUB_SUB</t>
  </si>
  <si>
    <t>aaacattaccgctgcgacaatggaagaagtatacaaacgtgctgggtatgctaaagctattggttctgtagttgtt</t>
  </si>
  <si>
    <t>NB501850:589:H77G5AFX3:1:21209:1213:6270_SUB_SUB</t>
  </si>
  <si>
    <t>aaacatcacagcagctacaatggaagtagtttacaaacgtgcagagtacgctaaaactgttggttctgtcgttgtt</t>
  </si>
  <si>
    <t>NB501850:589:H77G5AFX3:1:21209:2043:6435_SUB_SUB_CMP</t>
  </si>
  <si>
    <t>aacattactgctgctactatggaagaagtatataaacgtgctgagtatgctaaggctattggttctgtagttgta</t>
  </si>
  <si>
    <t>NB501850:589:H77G5AFX3:1:21209:8585:8296_SUB_SUB_CMP</t>
  </si>
  <si>
    <t>taacatgactgcagctactatggaagaagtgtacaaacgtgcagaatacgctaaaaccgttggttctatcgttgtt</t>
  </si>
  <si>
    <t>NB501850:589:H77G5AFX3:1:21209:7837:12787_SUB_SUB_CMP</t>
  </si>
  <si>
    <t>aaacattatagctgctactatggaagaagtatacaaacgtgctgagtatgctaaagctattggttctgtagttgtt</t>
  </si>
  <si>
    <t>NB501850:589:H77G5AFX3:1:21209:5744:13822_SUB_SUB</t>
  </si>
  <si>
    <t>aaacattactgctgcgacaatggaagaagtatacaaacgtgctgagtatgctaaagctattggttccgtagttgta</t>
  </si>
  <si>
    <t>NB501850:589:H77G5AFX3:1:21209:8422:14355_SUB_SUB</t>
  </si>
  <si>
    <t>aaacatcacagctgcaacttatgaagaagttgttaaacgtggtgactacgctaaacaagttggttctatcgttgtg</t>
  </si>
  <si>
    <t>NB501850:589:H77G5AFX3:1:21209:12888:14799_SUB_SUB</t>
  </si>
  <si>
    <t>['KP150018', 'KP150019', 'KP150020', 'KP150021', 'KP150022', 'KP150023', 'KP150024', 'KP150025', 'KP150026', 'KP150027', 'KP150028', 'KP150029', 'KP150030', 'KP150031', 'KP150032', 'KP150033', 'KJ577902', 'MK454987', 'MK454992', 'JN201590', 'JN201591', 'JN201592', 'JN201593', 'JN201594', 'JN201595', 'JN201596', 'JN201597']</t>
  </si>
  <si>
    <t>[1639336, 1639336, 1639336, 1639336, 1639336, 1639336, 1639336, 1639336, 1639336, 1639336, 1639336, 1639336, 1639336, 1639336, 1639336, 1639336, 1527829, 2698734, 2698735, 1070274, 1070274, 1070274, 1070274, 1070274, 1070275, 1070275, 1070275]</t>
  </si>
  <si>
    <t>aaacattactgctgatacaatggaagacgtatacaaacgtgcagaatacgcgaaagctgtaggttctatcgttgtt</t>
  </si>
  <si>
    <t>NB501850:589:H77G5AFX3:1:21209:7509:15942_SUB_SUB_CMP</t>
  </si>
  <si>
    <t>aaatgttacagcatcaactatggaagaagtttacaaacgttctgagtacgctaagcaagttggttctattgtaatc</t>
  </si>
  <si>
    <t>NB501850:589:H77G5AFX3:1:21209:22023:16160_SUB_SUB</t>
  </si>
  <si>
    <t>taacgttactgcagcgactatggaagaagtgtacaagcgtgctgactatgctaaagctgttggttctgttgtaatc</t>
  </si>
  <si>
    <t>NB501850:589:H77G5AFX3:1:21209:2151:16442_SUB_SUB</t>
  </si>
  <si>
    <t>aaacgttacagctgccactatggaagaagtatacaaacgtgctgaatatactaaagtaattggttctgttgttgta</t>
  </si>
  <si>
    <t>NB501850:589:H77G5AFX3:1:21209:19003:17610_SUB_SUB_CMP</t>
  </si>
  <si>
    <t>aaactttactgctgcgacaatggaagaagtatacaaacgtgctgagtatgctaaagcttttggttctgtagttgtt</t>
  </si>
  <si>
    <t>NB501850:589:H77G5AFX3:1:21210:25447:1169_SUB_SUB_CMP</t>
  </si>
  <si>
    <t>aaacatcacagctgctacaatggaagaagtgtacaaacgtgcagaatacgcgaaagctgtaggttctatcgttgta</t>
  </si>
  <si>
    <t>NB501850:589:H77G5AFX3:1:21210:11430:2851_SUB_SUB</t>
  </si>
  <si>
    <t>aaacattacagctgcaactcaagaagaagtatacaaacgtgctgagtatgctaaagctattaattctgtagttgtt</t>
  </si>
  <si>
    <t>NB501850:589:H77G5AFX3:1:21210:21347:4342_SUB_SUB</t>
  </si>
  <si>
    <t>aaacatcactgctgcaacaatggaagaagtgtacaaacgttctgagtacgctaagcaagttggttctgtaattatc</t>
  </si>
  <si>
    <t>NB501850:589:H77G5AFX3:1:21210:20771:5283_SUB_SUB</t>
  </si>
  <si>
    <t>aaacatcacagcagctactatggaagaagtatacaaacgtgctgagtatgctaaagctataggttctgtagttgtt</t>
  </si>
  <si>
    <t>NB501850:589:H77G5AFX3:1:21210:7130:6446_SUB_SUB</t>
  </si>
  <si>
    <t>taacgttactgctggtactatggaagaagtttacaagcgtgctacttacgctaaagcagttggttctgttgttgta</t>
  </si>
  <si>
    <t>NB501850:589:H77G5AFX3:1:21210:1079:6833_SUB_SUB_CMP</t>
  </si>
  <si>
    <t>aaacgttacagctgcaacaatggaagaagtgtacaaacgtgctgagtacgctaaagaagttgggtctatcgttatc</t>
  </si>
  <si>
    <t>NB501850:589:H77G5AFX3:1:21210:13907:10466_SUB_SUB_CMP</t>
  </si>
  <si>
    <t>aaacatcactgaaggtacaatggaagaagtttacaaacgtgctgagtacgctaaatcagtaggttctgtaattgta</t>
  </si>
  <si>
    <t>NB501850:589:H77G5AFX3:1:21210:22486:10706_SUB_SUB_CMP</t>
  </si>
  <si>
    <t>aaacgtaactgctgccactatggaagaagtatacaaacgttctgagtacgctaagcaagttggttctgtaattatc</t>
  </si>
  <si>
    <t>NB501850:589:H77G5AFX3:1:21210:11281:10749_SUB_SUB_CMP</t>
  </si>
  <si>
    <t>aaacattactgctgcgacattggaagaagtatacatacgtgctgagtatgctaaagctattggttctgtagttgtt</t>
  </si>
  <si>
    <t>NB501850:589:H77G5AFX3:1:21210:15070:10792_SUB_SUB_CMP</t>
  </si>
  <si>
    <t>aaacgttacagctgcaacaatggaagaagtgtacaaacgtgctgagtacgctaaaaaagttggttctgtagttatc</t>
  </si>
  <si>
    <t>NB501850:589:H77G5AFX3:1:21210:7441:10932_SUB_SUB_CMP</t>
  </si>
  <si>
    <t>aaacattactgctgcgacaatggaagaagtatacaaacgtgctgagtatgctaaagctgttggttctgtaattgtc</t>
  </si>
  <si>
    <t>NB501850:589:H77G5AFX3:1:21210:6559:11019_SUB_SUB</t>
  </si>
  <si>
    <t>aaacattactgctgcgacaatggaagaagtatacaaacgcgctgagtatgctaaagctattggttccgtagttgtt</t>
  </si>
  <si>
    <t>NB501850:589:H77G5AFX3:1:21210:3190:12764_SUB_SUB</t>
  </si>
  <si>
    <t>aaacattactgctgcgacaatggaagaagtatacaaacgtgctgagtatgctaaacttatcggttctgttattatc</t>
  </si>
  <si>
    <t>NB501850:589:H77G5AFX3:1:21210:11054:13302_SUB_SUB</t>
  </si>
  <si>
    <t>aaacattactgctgcgacaatggaagaagtatacaagcgtgctgagtatgctaaagctattggttctgtagttgct</t>
  </si>
  <si>
    <t>NB501850:589:H77G5AFX3:1:21210:15856:13526_SUB_SUB_CMP</t>
  </si>
  <si>
    <t>aaacattaccgctgcgacaatggaagaagtatacaaacgtgctgagtatgctaaagctattggttctgtaattgtt</t>
  </si>
  <si>
    <t>NB501850:589:H77G5AFX3:1:21210:9716:13554_SUB_SUB</t>
  </si>
  <si>
    <t>aaacgttacttctgctactatggaagacgtatacaaacgtgcagaatacgcgaaagctgtaggttctatcgttgta</t>
  </si>
  <si>
    <t>NB501850:589:H77G5AFX3:1:21210:23067:14935_SUB_SUB</t>
  </si>
  <si>
    <t>aaatattactgcagcgacaatggaagaagtatacaaacgtgctgagtatgctaaagctattggttctgtagttgtt</t>
  </si>
  <si>
    <t>NB501850:589:H77G5AFX3:1:21210:10179:15873_SUB_SUB</t>
  </si>
  <si>
    <t>aacattactgcagccactatggaagacgtttacaaacgtgcagagtatgctaagcaagtcggttctatcattgta</t>
  </si>
  <si>
    <t>NB501850:589:H77G5AFX3:1:21210:8995:16774_SUB_SUB</t>
  </si>
  <si>
    <t>aaacattacagctgccactatggaagaagtatacaaacgtgctgagtatgctagagtagttgattctgttgttgta</t>
  </si>
  <si>
    <t>NB501850:589:H77G5AFX3:1:21210:5542:16777_SUB_SUB</t>
  </si>
  <si>
    <t>aaacatcacagctggtactatggaagaagtatatgcacgtgctgaatatgttaaagctgtaggttcaattgttgtg</t>
  </si>
  <si>
    <t>NB501850:589:H77G5AFX3:1:21210:3095:17497_SUB_SUB</t>
  </si>
  <si>
    <t>aaacgttacagctgccactatggaagaagtatacaaacgtgctgagtatgctagagtagttggttcagtaattatc</t>
  </si>
  <si>
    <t>NB501850:589:H77G5AFX3:1:21210:4892:19130_SUB_SUB</t>
  </si>
  <si>
    <t>aaacgttactactgctactatggaagaagtatacaaacgtgctgagtacgctaaagaagtaggttctatagttatc</t>
  </si>
  <si>
    <t>NB501850:589:H77G5AFX3:1:21211:23960:1282_SUB_SUB</t>
  </si>
  <si>
    <t>aaacgttactgctgcgacaatggaagaagtaatcaaacgtgctgagtacgctaaagaagtaggttctgtaattatc</t>
  </si>
  <si>
    <t>NB501850:589:H77G5AFX3:1:21211:25038:2034_SUB_SUB</t>
  </si>
  <si>
    <t>aaacgttacatctgcaacaatggaggaagtgtacaaacgtgctgagtacgctaaagaagttggttctgtagttatt</t>
  </si>
  <si>
    <t>NB501850:589:H77G5AFX3:1:21211:25104:4176_SUB_SUB</t>
  </si>
  <si>
    <t>taacgtgactgcagctaccatggaagacgtctatgagcgtggagaatacgctaaagagcttggtactattgttgtt</t>
  </si>
  <si>
    <t>NB501850:589:H77G5AFX3:1:21211:9294:5348_SUB_SUB</t>
  </si>
  <si>
    <t>aaacgttactgcggctactgtggaagagatgatcgagcgtgctgagtttgctaaagacttaggctctatcatcgta</t>
  </si>
  <si>
    <t>NB501850:589:H77G5AFX3:1:21211:8924:6742_SUB_SUB</t>
  </si>
  <si>
    <t>aaacgtaactgctgcaacgatggaagacgtatacaaacgtgctgagtatgctaaagctattggttctgtagttgtt</t>
  </si>
  <si>
    <t>NB501850:589:H77G5AFX3:1:21211:5896:8276_SUB_SUB</t>
  </si>
  <si>
    <t>taacattactgcagctactataaaagacgtttacaaacgtgcagagtatgctaagcaagtcggttctatcattgta</t>
  </si>
  <si>
    <t>NB501850:589:H77G5AFX3:1:21211:12806:16425_SUB_SUB_CMP</t>
  </si>
  <si>
    <t>aaacattacagctgtaactcaagaagaagtatacaaatgtgttgagtatgctaaagctcttggttctgtaattatt</t>
  </si>
  <si>
    <t>NB501850:589:H77G5AFX3:1:21212:2699:3500_SUB_SUB</t>
  </si>
  <si>
    <t>aaatattactgctgcgacaatggaagaagtatacaaacgtgctgagtacgctaaagctattggttctgtagttgtt</t>
  </si>
  <si>
    <t>NB501850:589:H77G5AFX3:1:21212:21195:3806_SUB_SUB</t>
  </si>
  <si>
    <t>aaacatcacagcagctactatggaagaagtttacaagcgtgcagaatacgctaaaacagtaggttctatagttgtt</t>
  </si>
  <si>
    <t>NB501850:589:H77G5AFX3:1:21212:8201:5174_SUB_SUB</t>
  </si>
  <si>
    <t>aaacattactgctgcgacaatggaagaagtatacaaacatgctgagtattctaaagctattggttctgtagttgtt</t>
  </si>
  <si>
    <t>NB501850:589:H77G5AFX3:1:21212:3574:5824_SUB_SUB_CMP</t>
  </si>
  <si>
    <t>aaacattactgctgctactatggaagaaatgtacgaacgttctgaattcgctaaacttatcggttcagtaattgtc</t>
  </si>
  <si>
    <t>NB501850:589:H77G5AFX3:1:21212:5813:5911_SUB_SUB</t>
  </si>
  <si>
    <t>aaacattactggcgacaatggaagaagtatacaaacgtgctgagtatgctaaagctattggttctgtagttgtt</t>
  </si>
  <si>
    <t>NB501850:589:H77G5AFX3:1:21212:15822:5998_SUB_SUB</t>
  </si>
  <si>
    <t>aaacactactgctgcgacaatggaagaagtatacaaacgtgctgagtatgctaaagctattggttctgtagttgtc</t>
  </si>
  <si>
    <t>NB501850:589:H77G5AFX3:1:21212:12101:12370_SUB_SUB</t>
  </si>
  <si>
    <t>aaacgttacagctgcgactatggaagaagtatataaacgtgctgagtacgtcaaagaagtaggttctgtagttatc</t>
  </si>
  <si>
    <t>NB501850:589:H77G5AFX3:1:21212:4785:13496_SUB_SUB_CMP</t>
  </si>
  <si>
    <t>aaacgttacagctgctacaatggaagaagtttataaatgttgtgattatgcgagagaagtaggttctatcgttgtt</t>
  </si>
  <si>
    <t>NB501850:589:H77G5AFX3:1:21212:11463:13973_SUB_SUB_CMP</t>
  </si>
  <si>
    <t>aaacattacagctggtacaatggaagaagtttacaagcgtgctgagtacgctaagcaagtaggttctatcgttgtt</t>
  </si>
  <si>
    <t>NB501850:589:H77G5AFX3:1:21212:19286:15162_SUB_SUB_CMP</t>
  </si>
  <si>
    <t>aaacatcacaacagctacaatggaagaagtttacaagcgtgctgagtatgctaaagctgtaggttctgtaattgtt</t>
  </si>
  <si>
    <t>NB501850:589:H77G5AFX3:1:21212:24890:15605_SUB_SUB</t>
  </si>
  <si>
    <t>aaacatcactgcaggtacaatggaagaagtttgcaaacgtgctgagtacgctaaatcagtaggttctgtaattgta</t>
  </si>
  <si>
    <t>NB501850:589:H77G5AFX3:1:21212:7068:16008_SUB_SUB</t>
  </si>
  <si>
    <t>aaacactactgctgcgactatggaagatgtttacaaacgtgctgaatttgctaagcaagttggttctgtaatcatc</t>
  </si>
  <si>
    <t>NB501850:589:H77G5AFX3:1:21212:1084:16427_SUB_SUB_CMP</t>
  </si>
  <si>
    <t>aaacattactgctgcgacaatggaagaggtatacaaacgtgctgagtacgctaaagctattggttctgtagttgtt</t>
  </si>
  <si>
    <t>NB501850:589:H77G5AFX3:1:21212:9469:16907_SUB_SUB_CMP</t>
  </si>
  <si>
    <t>aaacatcactgctgctactatggaaaaactttacaaacgtggtgagtatgctaaagctgtagattctgtaatcgtt</t>
  </si>
  <si>
    <t>NB501850:589:H77G5AFX3:1:21212:10259:17676_SUB_SUB_CMP</t>
  </si>
  <si>
    <t>aaacgttacagctgctacttgggaagaagtacttaaacgttgtgagtatgcaaaacaagtaggttctattgtaatc</t>
  </si>
  <si>
    <t>NB501850:589:H77G5AFX3:1:21212:3549:18467_SUB_SUB_CMP</t>
  </si>
  <si>
    <t>aaacattactgctgcgacaatgaaagaagtatacaaacgtgctgagtatgctaaagctattggctctgtagttgtt</t>
  </si>
  <si>
    <t>NB501850:589:H77G5AFX3:1:21301:26469:2320_SUB_SUB</t>
  </si>
  <si>
    <t>taacatgactgcagctaccatggaaggcgtttatgagcgtggagaatacgctaaagagcttggtactattattgtt</t>
  </si>
  <si>
    <t>NB501850:589:H77G5AFX3:1:21301:18376:3515_SUB_SUB_CMP</t>
  </si>
  <si>
    <t>aaacatcacagctgctactatggaagaagtgtacaaacgtgctgagtacgctaaaacggttggttcaatcgtagtt</t>
  </si>
  <si>
    <t>NB501850:589:H77G5AFX3:1:21301:20299:4110_SUB_SUB</t>
  </si>
  <si>
    <t>aaacattactgcagctactgtggaagagatgatcgagcgtgctgagtttgctaaagacttaggttctatcatcgta</t>
  </si>
  <si>
    <t>NB501850:589:H77G5AFX3:1:21301:5825:6350_SUB_SUB_CMP</t>
  </si>
  <si>
    <t>aacattactgcagctactatggaagacgtttacaaacgagcagagtatgctaagcaagtcggttctatcattgta</t>
  </si>
  <si>
    <t>NB501850:589:H77G5AFX3:1:21301:16323:9599_SUB_SUB</t>
  </si>
  <si>
    <t>aaacgttacagctgccactatggaagaagtatacaaacgtgctgggtatgctagagtagttggctctgttgttgta</t>
  </si>
  <si>
    <t>NB501850:589:H77G5AFX3:1:21301:4111:10204_SUB_SUB</t>
  </si>
  <si>
    <t>aaacgttacagccgccactatggaagaagtatacaaacgtgctgagtatgctagagtagttggttccgttgttgta</t>
  </si>
  <si>
    <t>NB501850:589:H77G5AFX3:1:21301:25432:10732_SUB_SUB_CMP</t>
  </si>
  <si>
    <t>taacgttactgctgctactatggaagaaatgtacgaacgttctgagttcgctaaacttatcggttcagtaattgtc</t>
  </si>
  <si>
    <t>NB501850:589:H77G5AFX3:1:21301:3536:11038_SUB_SUB</t>
  </si>
  <si>
    <t>aaacattactgctgcgacaatggaagaagtatacaaacgtgctgagtatgctaaagttattggttctgtagttgta</t>
  </si>
  <si>
    <t>NB501850:589:H77G5AFX3:1:21301:15954:12074_SUB_SUB</t>
  </si>
  <si>
    <t>aaacatcactgctggtacagtggaagacgtatacaaacgtgcagaatacgcgaaagctgtaggttctatcgttgta</t>
  </si>
  <si>
    <t>NB501850:589:H77G5AFX3:1:21301:12245:12613_SUB_SUB_CMP</t>
  </si>
  <si>
    <t>aaacattacagctgctactatggaggaagtatacaaacgtgctgagtatgccaaagctattggttctatagttgtt</t>
  </si>
  <si>
    <t>NB501850:589:H77G5AFX3:1:21301:22116:14928_SUB_SUB_CMP</t>
  </si>
  <si>
    <t>aaacattacagctgctacgatggaagaaatctgcaagcgtgctgaatatgcaaaagctgtcggttctatcgttgtt</t>
  </si>
  <si>
    <t>NB501850:589:H77G5AFX3:1:21301:22401:16442_SUB_SUB_CMP</t>
  </si>
  <si>
    <t>aaacattactgcttcgacaatggaagaagtatacaaacgtgctgagtatgctaaagctattggttctatagttgtt</t>
  </si>
  <si>
    <t>NB501850:589:H77G5AFX3:1:21301:26169:16771_SUB_SUB</t>
  </si>
  <si>
    <t>aacgctactgctggtactatggaagaagtttacaaacgtgctgcttacgctaaagcagttggttctgtagttatc</t>
  </si>
  <si>
    <t>NB501850:589:H77G5AFX3:1:21301:17098:16959_SUB_SUB</t>
  </si>
  <si>
    <t>aaacgttacagctagtacgatggaagaagtatacaaacgtactgagtatgctaaagctatcggttctatcgttatt</t>
  </si>
  <si>
    <t>NB501850:589:H77G5AFX3:1:21301:15499:18177_SUB_SUB</t>
  </si>
  <si>
    <t>aaacatcacagcggctactatggaagaagtatacaaacgtgctgagtatgctaagcaagtaggttctatcgttgtt</t>
  </si>
  <si>
    <t>NB501850:589:H77G5AFX3:1:21301:2504:18823_SUB_SUB_CMP</t>
  </si>
  <si>
    <t>aaacgttacagctgctacttatgaagaagttgttaagcgtgctgagtactctaaagaagtaggttctgtagttatc</t>
  </si>
  <si>
    <t>NB501850:589:H77G5AFX3:1:21302:1282:1336_SUB_SUB_CMP</t>
  </si>
  <si>
    <t>aaacattactgctgcgacgatggaagaagtatacaaacgtgctgagtatgctaaagctattggttctgttgtaatc</t>
  </si>
  <si>
    <t>NB501850:589:H77G5AFX3:1:21302:7045:1631_SUB_SUB</t>
  </si>
  <si>
    <t>aaacatcactgctgctacaatggaagaagtttacaaacgtgctgcttacgctaaagcagttggttctgtagttatc</t>
  </si>
  <si>
    <t>NB501850:589:H77G5AFX3:1:21302:16348:5031_SUB_SUB</t>
  </si>
  <si>
    <t>aaacattactgctgagacaatggaagaagtatacaaacgtgctgagtatgctaaagctattgtttctgtagttgtt</t>
  </si>
  <si>
    <t>NB501850:589:H77G5AFX3:1:21302:26272:7156_SUB_SUB_CMP</t>
  </si>
  <si>
    <t>aaacatcacaggtgcaactcaagaagaagtatacaaacgtgctgagtatgctaaagctgttggttctgtaattgtt</t>
  </si>
  <si>
    <t>NB501850:589:H77G5AFX3:1:21302:17685:7573_SUB_SUB_CMP</t>
  </si>
  <si>
    <t>aaatgtaactgctgccactatggaagaagtttacaaacgttcagaatatgctaaagcagtaggttctgtagttatt</t>
  </si>
  <si>
    <t>NB501850:589:H77G5AFX3:1:21302:17876:9019_SUB_SUB_CMP</t>
  </si>
  <si>
    <t>aaacatgactgcagctaccttggaagacgtttatgagcgtggagaatacgctaaagagcttggtactattgttgtt</t>
  </si>
  <si>
    <t>NB501850:589:H77G5AFX3:1:21302:14354:9536_SUB_SUB_CMP</t>
  </si>
  <si>
    <t>aaacgttactgctgctactatggaagaagtatacaaacgtgctgagtatgctaaagaagtaggttcggtcgttatt</t>
  </si>
  <si>
    <t>NB501850:589:H77G5AFX3:1:21302:25633:14548_SUB_SUB</t>
  </si>
  <si>
    <t>taacgttactgcagctactatggaagaagtttacaaacgtgctgagtacgctaaatcagtaggttctgtagttgta</t>
  </si>
  <si>
    <t>NB501850:589:H77G5AFX3:1:21302:1933:16680_SUB_SUB</t>
  </si>
  <si>
    <t>aaacattactgctgcgtctatggaagaagtatacaaacgtgctgagtatgctaaagctattggttctgtagttgtt</t>
  </si>
  <si>
    <t>NB501850:589:H77G5AFX3:1:21302:16681:19466_SUB_SUB_CMP</t>
  </si>
  <si>
    <t>aaacatcacagctggtactatggaggaagtatatgcacgtgctgaatatgctaaagctgtaggttcaattgttgtg</t>
  </si>
  <si>
    <t>NB501850:589:H77G5AFX3:1:21303:9485:4006_SUB_SUB</t>
  </si>
  <si>
    <t>aaacgtaacagctgcaacaatggaaaaagtatacaaacgtgctgagtatgctaaacaaattggttctattgttatt</t>
  </si>
  <si>
    <t>NB501850:589:H77G5AFX3:1:21303:13046:4136_SUB_SUB_CMP</t>
  </si>
  <si>
    <t>aaacattactgctgcgacaatgggagaagtatacaaacgtgctgagtatgctaaagctattggttccgtagttgtt</t>
  </si>
  <si>
    <t>NB501850:589:H77G5AFX3:1:21303:18315:6698_SUB_SUB_CMP</t>
  </si>
  <si>
    <t>gaacgttacagctaacactatggaagaagtgtacaaacgtgctgagtatgctaaagcaatcggttctattgtaatc</t>
  </si>
  <si>
    <t>NB501850:589:H77G5AFX3:1:21303:25236:8493_SUB_SUB</t>
  </si>
  <si>
    <t>aaacatcacagctgctacaatggaagaagtgtacaaacgtgcagagtacgctaaaactgttggttctgtcgttgtt</t>
  </si>
  <si>
    <t>NB501850:589:H77G5AFX3:1:21303:17865:9113_SUB_SUB</t>
  </si>
  <si>
    <t>aaacgttacagctgccactatggaagaagtatacaagcgtgctgaatatgctagagtagttggttctgttgttgta</t>
  </si>
  <si>
    <t>NB501850:589:H77G5AFX3:1:21303:25771:9899_SUB_SUB</t>
  </si>
  <si>
    <t>aaacattaccggcgcaactatggaagatgtatatgaacgtgctgagtatgctaaagctattggttctgtagttgtt</t>
  </si>
  <si>
    <t>NB501850:589:H77G5AFX3:1:21303:21021:10341_SUB_SUB</t>
  </si>
  <si>
    <t>aaacatcactgcagctacaatggaagaagtttacaaacgtgttgagtacgcaaaagtagttggttctgtagttgtt</t>
  </si>
  <si>
    <t>NB501850:589:H77G5AFX3:1:21303:18869:10987_SUB_SUB_CMP</t>
  </si>
  <si>
    <t>aaacgtaacaactgcaacaatggaagaagtgtacaaacgtgctgagtacgctaaagaagttggttctgtaatcatc</t>
  </si>
  <si>
    <t>NB501850:589:H77G5AFX3:1:21303:16865:12312_SUB_SUB</t>
  </si>
  <si>
    <t>aacgttacagctgcaacaatggaagaagtgtacaaacgtgctgagtacgctaaagaagttggttctgtaatcatc</t>
  </si>
  <si>
    <t>NB501850:589:H77G5AFX3:1:21303:23427:12338_SUB_SUB</t>
  </si>
  <si>
    <t>aaacgttacagctgctacttgggaagaagtacttaaacgttgtgagtatgctaaacaagtaggtcctatcgttgtt</t>
  </si>
  <si>
    <t>NB501850:589:H77G5AFX3:1:21303:2393:13648_SUB_SUB</t>
  </si>
  <si>
    <t>aaacattactgccgcaacaatggaagaagtatacaaacgtgctgagtatgctaaagctattggttctgtagttgtt</t>
  </si>
  <si>
    <t>NB501850:589:H77G5AFX3:1:21303:10273:14014_SUB_SUB</t>
  </si>
  <si>
    <t>['KT692950', 'DQ514792', 'DQ514798', 'DQ514808', 'DQ514814', 'DQ514816', 'KX120632', 'AB018006', 'FJ002108', 'KC969854', 'KC969856', 'KC986066', 'HQ912481']</t>
  </si>
  <si>
    <t>[1792275, 382387, 382397, 83372, 382365, 382377, 1526603, 83371, 83371, 1366305, 1366307, 1366901, 83371]</t>
  </si>
  <si>
    <t>aaacatcactgctgcgacaatggaagaggtatacaaacgtgctgagtatgctaaagctattggttctgtagttgtt</t>
  </si>
  <si>
    <t>NB501850:589:H77G5AFX3:1:21303:3961:16193_SUB_SUB</t>
  </si>
  <si>
    <t>aaacattactgctggtacaatggaagacgtatacaaacgtgctgaatttgctaagcaagttggttctgtaatcatc</t>
  </si>
  <si>
    <t>NB501850:589:H77G5AFX3:1:21303:20788:19180_SUB_SUB</t>
  </si>
  <si>
    <t>aaacatcactgctggaacaatggaagaagtttacaagcgtgctgagtatgctaaagctattggttctgtagttgtt</t>
  </si>
  <si>
    <t>NB501850:589:H77G5AFX3:1:21303:16360:19457_SUB_SUB</t>
  </si>
  <si>
    <t>aaacattactgctgcgacaatgaaagaagtatacaaacgtgctgagtatgctaaagctattggtcctgtagttgtt</t>
  </si>
  <si>
    <t>NB501850:589:H77G5AFX3:1:21304:10313:1207_SUB_SUB</t>
  </si>
  <si>
    <t>aacgttactgcagctactatggaagaagtttacaaacgtgcagagtatgctaaaacagtaggttctataattgtt</t>
  </si>
  <si>
    <t>NB501850:589:H77G5AFX3:1:21304:1842:2672_SUB_SUB</t>
  </si>
  <si>
    <t>aaacgttacagcagctaccatggaagacgtttatgagcgtggagaatacgctaaagagcttggtactattgttgtt</t>
  </si>
  <si>
    <t>NB501850:589:H77G5AFX3:1:21304:12910:3643_SUB_SUB</t>
  </si>
  <si>
    <t>taacatgactgcagctaccatggaggacgtttatgagtgtggagaatacgctaaagagcttggtactattgttgtt</t>
  </si>
  <si>
    <t>NB501850:589:H77G5AFX3:1:21304:3567:4418_SUB_SUB</t>
  </si>
  <si>
    <t>aaacgttacagctgccactatggaagaagtatacaaacgtgctgaattcgctaaagaagttggttctgtaattatc</t>
  </si>
  <si>
    <t>NB501850:589:H77G5AFX3:1:21304:19498:4842_SUB_SUB_CMP</t>
  </si>
  <si>
    <t>aaacgttacagctgccactatggaggaagtatacaaacgtgctgagtatgctagagtagttggttctgttgttgca</t>
  </si>
  <si>
    <t>NB501850:589:H77G5AFX3:1:21304:5702:5058_SUB_SUB_CMP</t>
  </si>
  <si>
    <t>agttatgggttacacatcagtccccatgatcgatttagttatgggttacacatcagtcc</t>
  </si>
  <si>
    <t>NB501850:589:H77G5AFX3:1:21304:24495:6693_SUB_SUB_CMP</t>
  </si>
  <si>
    <t>0.5609756097560976</t>
  </si>
  <si>
    <t>aaacattactgctgcgacaatggaagaagtatacaaacgtgctgagtatgctaaagctattggttctgtagttt</t>
  </si>
  <si>
    <t>NB501850:589:H77G5AFX3:1:21304:17276:6911_SUB_SUB_CMP</t>
  </si>
  <si>
    <t>aaacattactgctgagacaatggaagaagtatacaaacgtgctgagtatgctaaagatattggttctgtagttgtt</t>
  </si>
  <si>
    <t>NB501850:589:H77G5AFX3:1:21304:4673:8030_SUB_SUB_CMP</t>
  </si>
  <si>
    <t>aaacgttacaggtgctacaatggaagatgtttacgaacgttctgagtacgctaaagaagtaggttctgtaattatc</t>
  </si>
  <si>
    <t>NB501850:589:H77G5AFX3:1:21304:11662:11887_SUB_SUB_CMP</t>
  </si>
  <si>
    <t>aaacgttacagctgccactatggaagaagtatacaaacgtgctgagtatgctagagtagttggttctattgttatt</t>
  </si>
  <si>
    <t>NB501850:589:H77G5AFX3:1:21304:12184:11949_SUB_SUB</t>
  </si>
  <si>
    <t>aagcattactgctgcgacaatggaagaagcatacaaacgtgctgagtatgctaaagctattggttctgtagttgtt</t>
  </si>
  <si>
    <t>NB501850:589:H77G5AFX3:1:21304:16978:12100_SUB_SUB</t>
  </si>
  <si>
    <t>aaacgttactgctgcgactatggaagatgtttacaaacatactgaatttgctaagcaagttggttctgtaatcatc</t>
  </si>
  <si>
    <t>NB501850:589:H77G5AFX3:1:21304:3821:15802_SUB_SUB</t>
  </si>
  <si>
    <t>aaacgttactgctgcaacaatggaagaagtgtacaaacgtgctgagtacgctaaagaagttggttcaatcgtaatc</t>
  </si>
  <si>
    <t>NB501850:589:H77G5AFX3:1:21304:9105:17773_SUB_SUB_CMP</t>
  </si>
  <si>
    <t>aaacgttacagctgctacgatggaagaaacgtacaaacgtgctgagtatgctaaagcaatcggttctgtagttatt</t>
  </si>
  <si>
    <t>NB501850:589:H77G5AFX3:1:21304:14785:19098_SUB_SUB_CMP</t>
  </si>
  <si>
    <t>1849353</t>
  </si>
  <si>
    <t>Lindavia radiosa</t>
  </si>
  <si>
    <t>['KU295761']</t>
  </si>
  <si>
    <t>[1849353]</t>
  </si>
  <si>
    <t>1849352</t>
  </si>
  <si>
    <t>Lindavia</t>
  </si>
  <si>
    <t>aaacattactgcagcgacaatggaagaagtatacaaacgtgctgagtatgctaaagctattgattctgtagttgtt</t>
  </si>
  <si>
    <t>NB501850:589:H77G5AFX3:1:21305:11170:2809_SUB_SUB</t>
  </si>
  <si>
    <t>aaacgtaactgccgccactatgaaagaagtttacaaacgttctgagtacgctaagcaagttggttctattgtaatc</t>
  </si>
  <si>
    <t>NB501850:589:H77G5AFX3:1:21305:7700:4030_SUB_SUB_CMP</t>
  </si>
  <si>
    <t>aaacataactgctgctacaatggaagaagtttacaaacgtgctgagtacgctaagcaaattggttctgtaattatc</t>
  </si>
  <si>
    <t>NB501850:589:H77G5AFX3:1:21305:11630:5337_SUB_SUB</t>
  </si>
  <si>
    <t>aaacattacagctgcaactcaagaagaagtacacaaacgtgctgagtatgctaaagctattggttctgtagttgtt</t>
  </si>
  <si>
    <t>NB501850:589:H77G5AFX3:1:21305:21107:7761_SUB_SUB</t>
  </si>
  <si>
    <t>aaacgttactgctgcgactatggaaaatgtttgcaaacgtgctgaatttgctaagcaagttggttctgtaatcatc</t>
  </si>
  <si>
    <t>NB501850:589:H77G5AFX3:1:21305:7888:13283_SUB_SUB</t>
  </si>
  <si>
    <t>aaacattacagctgctactatggaagaagtatacaaacgtgttgagtatgctaaagctattggttctatggttgtt</t>
  </si>
  <si>
    <t>NB501850:589:H77G5AFX3:1:21305:6822:14570_SUB_SUB_CMP</t>
  </si>
  <si>
    <t>aaacgtttcagctgctacgatggaagaaatctacaagcgtgctgaatatgctaaagctgttggttctatcgttatt</t>
  </si>
  <si>
    <t>NB501850:589:H77G5AFX3:1:21305:7469:18479_SUB_SUB_CMP</t>
  </si>
  <si>
    <t>taacgttactgctggtactatggaagaagtttacaagcgtgctgagtacgctaaagctgttggttctatcgttgta</t>
  </si>
  <si>
    <t>NB501850:589:H77G5AFX3:1:21306:1997:3120_SUB_SUB_CMP</t>
  </si>
  <si>
    <t>['MG755793', 'KC309616', 'KY320335', 'AB430662', 'AM710459', 'AY571753', 'KJ011804', 'KJ011850', 'KJ011852', 'KJ463462', 'FJ002101', 'FJ002102', 'FJ002147', 'JN162763', 'JQ315463', 'JQ315465', 'JQ315466', 'HQ656822', 'HQ912471']</t>
  </si>
  <si>
    <t>[3005, 3005, 2014766, 3005, 431322, 286106, 941916, 1574455, 431322, 1487557, 265550, 265544, 3005, 431329, 265550, 3005, 3005, 3005, 431322]</t>
  </si>
  <si>
    <t>taacatgactgcagctaccatggaaggcgtttatgagcgtggagaatgcgctaaagagcttggtactattgttgtt</t>
  </si>
  <si>
    <t>NB501850:589:H77G5AFX3:1:21306:7905:3930_SUB_SUB</t>
  </si>
  <si>
    <t>aaacgttacagctgcgactatggaagaagtatacaaacgttgtgagtatgctaaatctgttggttctatcgttgat</t>
  </si>
  <si>
    <t>NB501850:589:H77G5AFX3:1:21306:13538:8133_SUB_SUB</t>
  </si>
  <si>
    <t>['KM594531', 'KY320334', 'KC969723', 'KC969724', 'KC969725', 'KC969726', 'KC969727', 'KC969728', 'KC969729', 'KC969731', 'JN162821', 'JN162823']</t>
  </si>
  <si>
    <t>[2843, 1003145, 83371, 83371, 83371, 83371, 83371, 83371, 83371, 83371, 267566, 267567]</t>
  </si>
  <si>
    <t>aaacatcacaggtgcaacaatggaagaagtttataaacgtggtgattatgctaagcaagttggttctattgtaatc</t>
  </si>
  <si>
    <t>NB501850:589:H77G5AFX3:1:21306:8646:10778_SUB_SUB</t>
  </si>
  <si>
    <t>aaacgtaactgcagcgactatggaagaagtgtacaagcgtgctgaatatgctaaagctgttggttctatcgttatt</t>
  </si>
  <si>
    <t>NB501850:589:H77G5AFX3:1:21306:20733:10796_SUB_SUB</t>
  </si>
  <si>
    <t>aaacgttacagcttcgacttacgaagaagtacttaaacgttgtgagtatgcaaaacaagtaggttctatcgttgtt</t>
  </si>
  <si>
    <t>NB501850:589:H77G5AFX3:1:21306:14237:10799_SUB_SUB</t>
  </si>
  <si>
    <t>aaacattacagctgcgacaatgggagaagtatacaaacgtgccgagtatgctaaagctattggttctgtagttgtt</t>
  </si>
  <si>
    <t>NB501850:589:H77G5AFX3:1:21306:3877:10898_SUB_SUB_CMP</t>
  </si>
  <si>
    <t>aaatgtaactgctgccactatggaagaagtatacaaacgtgctgagtatgctaaagctattggttctgtagttgta</t>
  </si>
  <si>
    <t>NB501850:589:H77G5AFX3:1:21306:4946:11219_SUB_SUB_CMP</t>
  </si>
  <si>
    <t>aaacatcacagcggctactatggaagaagtatacaaacgcgccgagtatgctaaagctattggttctgtagttgtt</t>
  </si>
  <si>
    <t>NB501850:589:H77G5AFX3:1:21306:7681:13278_SUB_SUB_CMP</t>
  </si>
  <si>
    <t>aaatgtaactgctgccactatggaagaagtatacaaacgtgctgagtatgctagaatagttggttctgttgttgta</t>
  </si>
  <si>
    <t>NB501850:589:H77G5AFX3:1:21306:6477:15976_SUB_SUB_CMP</t>
  </si>
  <si>
    <t>ggacgtaactgctggtaacatggaagaagtttatgagcgtgcagaatatgctaaagaacttggtacagttattatc</t>
  </si>
  <si>
    <t>NB501850:589:H77G5AFX3:1:21306:5282:17249_SUB_SUB_CMP</t>
  </si>
  <si>
    <t>taacgttattgctggtattatggaagaagtttacaaacgtgctgcttacgctaaagcagttggttctgtagttatc</t>
  </si>
  <si>
    <t>NB501850:589:H77G5AFX3:1:21306:4758:17754_SUB_SUB_CMP</t>
  </si>
  <si>
    <t>gaatgttacagctgctattatggaagaagttatcaaacgtgctgaatatgctaaagaagtaggttctgtagttatc</t>
  </si>
  <si>
    <t>NB501850:589:H77G5AFX3:1:21306:8167:18017_SUB_SUB_CMP</t>
  </si>
  <si>
    <t>aaatgtaactgcagcaacaatggaagaagtgtacaaacgttctgagtacgctaaagcagtaggttctgtaattatc</t>
  </si>
  <si>
    <t>NB501850:589:H77G5AFX3:1:21306:10784:18775_SUB_SUB_CMP</t>
  </si>
  <si>
    <t>1501694</t>
  </si>
  <si>
    <t>Amphora sp. CTM 20023</t>
  </si>
  <si>
    <t>['KJ569266']</t>
  </si>
  <si>
    <t>[1501694]</t>
  </si>
  <si>
    <t>aaatattactgctgcgacaatggaagaagtatacaaacgtgctgagtatactaaagctattggttctgtagttgtt</t>
  </si>
  <si>
    <t>NB501850:589:H77G5AFX3:1:21306:6367:19186_SUB_SUB</t>
  </si>
  <si>
    <t>aaacgttactgctgcgactatggaggatgtttacaaacgtgctgaatttactaagcaagttggttctgtaatcatc</t>
  </si>
  <si>
    <t>NB501850:589:H77G5AFX3:1:21306:12678:19398_SUB_SUB</t>
  </si>
  <si>
    <t>taacatgactgcagttatcatggaagacgtttatgagcgtggagaatacgctaaagagcttggtactattgttgtt</t>
  </si>
  <si>
    <t>NB501850:589:H77G5AFX3:1:21307:5593:1119_SUB_SUB_CMP</t>
  </si>
  <si>
    <t>aaacgttacagctgccactatggaagaggtatacaaacgtgctgagtatgctagagtagttggctctgttgttgta</t>
  </si>
  <si>
    <t>NB501850:589:H77G5AFX3:1:21307:19643:1875_SUB_SUB</t>
  </si>
  <si>
    <t>aaacgtaactgcttctactatggaagaagtttacaaacgtgcagaatatgctaaacaagttggttctgttgttacc</t>
  </si>
  <si>
    <t>NB501850:589:H77G5AFX3:1:21307:15798:2795_SUB_SUB_CMP</t>
  </si>
  <si>
    <t>aaacatcacagctgctactatggaagaagtatacaaacgtgctgagtatgctaaagaagtaggttcgatcgttatc</t>
  </si>
  <si>
    <t>NB501850:589:H77G5AFX3:1:21307:4549:3558_SUB_SUB_CMP</t>
  </si>
  <si>
    <t>aaacgttactgctgcgactatggaagatgtttaaacgtgctgaatttgctaagcaagttggttctgtaatcatc</t>
  </si>
  <si>
    <t>NB501850:589:H77G5AFX3:1:21307:4457:3968_SUB_SUB</t>
  </si>
  <si>
    <t>aaacgttactgctgctacgatgacagaagttatcaaacgtgctgagtacgctaaagaaataggttctgtagttatc</t>
  </si>
  <si>
    <t>NB501850:589:H77G5AFX3:1:21307:25097:8095_SUB_SUB</t>
  </si>
  <si>
    <t>aaacattactgctgcgacaatggaagaaatatacaaacgtgctgagtatgctaaagctattggttctttagttgtt</t>
  </si>
  <si>
    <t>NB501850:589:H77G5AFX3:1:21307:3787:8204_SUB_SUB_CMP</t>
  </si>
  <si>
    <t>aaacattactgctgcgacaatggaagaagtatacaaacgtgctgagtatactaaagctattggttctgtagctgtt</t>
  </si>
  <si>
    <t>NB501850:589:H77G5AFX3:1:21307:17303:9185_SUB_SUB</t>
  </si>
  <si>
    <t>aaatattactgcagctacaatggaagatatttacgcgcgtgctgactatgctaaaacagttggttctatcgttgtg</t>
  </si>
  <si>
    <t>NB501850:589:H77G5AFX3:1:21307:4617:9281_SUB_SUB_CMP</t>
  </si>
  <si>
    <t>aaacgttactgctgcaacaatggaagaagtttacaaacgttctgagtacgctaagcaagttggttctgtaattatc</t>
  </si>
  <si>
    <t>NB501850:589:H77G5AFX3:1:21307:5964:9844_SUB_SUB_CMP</t>
  </si>
  <si>
    <t>aaacattactgctgcgacaatggaagaagtatacaagcgtgctgagtacgctaaagaagtaggttctgtaattatc</t>
  </si>
  <si>
    <t>NB501850:589:H77G5AFX3:1:21307:16951:12111_SUB_SUB_CMP</t>
  </si>
  <si>
    <t>aaacgttacagctgctacaatggaagaagtttatagacgttgtgattatgcgagagaagtaggttctatcgttgtt</t>
  </si>
  <si>
    <t>NB501850:589:H77G5AFX3:1:21307:6296:13062_SUB_SUB_CMP</t>
  </si>
  <si>
    <t>aaacgtaactgctgctacaatggaagaagtttacaaacgtgctgagtacgctaagcaaattggttctgtaatcatc</t>
  </si>
  <si>
    <t>NB501850:589:H77G5AFX3:1:21307:3410:15287_SUB_SUB</t>
  </si>
  <si>
    <t>aaacattactgctgcgacaatgaaagaagtatacaaacgtgctgagtatgctaaggctattggttctgtagttgtt</t>
  </si>
  <si>
    <t>NB501850:589:H77G5AFX3:1:21307:6370:16541_SUB_SUB_CMP</t>
  </si>
  <si>
    <t>aaacgttactgctgctactatggaagaagtatacaaacgtgctgagtacgctaaagaagtaggttctgtaattatc</t>
  </si>
  <si>
    <t>NB501850:589:H77G5AFX3:1:21307:13081:19444_SUB_SUB_CMP</t>
  </si>
  <si>
    <t>aaacgttacagctgccactatggaagaagtatacaaacgtgctgagtacgctagagtagttggttctgttgttgca</t>
  </si>
  <si>
    <t>NB501850:589:H77G5AFX3:1:21308:9445:3096_SUB_SUB_CMP</t>
  </si>
  <si>
    <t>aaacattactgctgcgacaatggaagaagtatacaaacgtgctgagtatgctaaagctattggttctatcgtcgtt</t>
  </si>
  <si>
    <t>NB501850:589:H77G5AFX3:1:21308:7181:4104_SUB_SUB</t>
  </si>
  <si>
    <t>aaacgttactgctgcgacgatgggagaagttatcaagcgtgctgagtacgctaaagaagtaggttctgtaattatc</t>
  </si>
  <si>
    <t>NB501850:589:H77G5AFX3:1:21308:13098:5084_SUB_SUB_CMP</t>
  </si>
  <si>
    <t>aaacattacagctgccactatggaagaagtatacaaacgtgctgagtatgctagagtagttggttctattgttgta</t>
  </si>
  <si>
    <t>NB501850:589:H77G5AFX3:1:21308:21906:5762_SUB_SUB_CMP</t>
  </si>
  <si>
    <t>aaacgttacagctgcaacaatggaagaagtttacaaacgtgctgagtacgctaaatcagtaggttctgtagttgta</t>
  </si>
  <si>
    <t>NB501850:589:H77G5AFX3:1:21308:22320:7320_SUB_SUB</t>
  </si>
  <si>
    <t>caacatcacagcagctacaatggaagaagtttacaaacgtgcagagtacgctaaaactgttggttctgtcgttgtt</t>
  </si>
  <si>
    <t>NB501850:589:H77G5AFX3:1:21308:3685:11703_SUB_SUB_CMP</t>
  </si>
  <si>
    <t>aaacgtaactgctgccactatggaagaagtatacaaacgtgctgagtatgctaaagctgttggttctgtaattgtt</t>
  </si>
  <si>
    <t>NB501850:589:H77G5AFX3:1:21308:11768:12070_SUB_SUB_CMP</t>
  </si>
  <si>
    <t>['KC309569', 'KT943684', 'HQ912488']</t>
  </si>
  <si>
    <t>[1003062, 1879281, 1003062]</t>
  </si>
  <si>
    <t>taacgtaacagctgcaacaatggaagaagtgtacaaacgtgctgagtacgctaaagaagttggttctgtagttatc</t>
  </si>
  <si>
    <t>NB501850:589:H77G5AFX3:1:21308:1937:18846_SUB_SUB</t>
  </si>
  <si>
    <t>aaacgttactgctgcgactatggaagatgtttacaaacgtgctgaatttgctaagcaagttggttctgtaattgta</t>
  </si>
  <si>
    <t>NB501850:589:H77G5AFX3:1:21308:18762:19550_SUB_SUB_CMP</t>
  </si>
  <si>
    <t>aaatgtaactgctgccactatagaagaagtttacaaacgttctgagtacgctaagcaagttggttctattgtaatc</t>
  </si>
  <si>
    <t>NB501850:589:H77G5AFX3:1:21309:15022:1269_SUB_SUB_CMP</t>
  </si>
  <si>
    <t>aaacattactgctgcgataatggaagaagtatacaaacgtgccgagtatgctaaagctattggttctgtagttgtt</t>
  </si>
  <si>
    <t>NB501850:589:H77G5AFX3:1:21309:6292:4531_SUB_SUB_CMP</t>
  </si>
  <si>
    <t>aacattactgcagctactatggaagacgtttacaaacgtgcagagtatgataagcaagtcggttctatcattgta</t>
  </si>
  <si>
    <t>NB501850:589:H77G5AFX3:1:21309:8416:5067_SUB_SUB</t>
  </si>
  <si>
    <t>aaacgttacagctgccgctatggaagaagtatacaaacgtgctgagtatgctagagtagctggttctgttgttgta</t>
  </si>
  <si>
    <t>NB501850:589:H77G5AFX3:1:21309:4767:10180_SUB_SUB_CMP</t>
  </si>
  <si>
    <t>aaacattactgctgcgacgatggaagaagtatacaaacgtgctgagtatgctaaagctgttggttctgttgtaatc</t>
  </si>
  <si>
    <t>NB501850:589:H77G5AFX3:1:21309:2628:10392_SUB_SUB</t>
  </si>
  <si>
    <t>aaacgtaactgctggtacaatggaagaagtatacaaacgttctgagtatgctaaataagttggttctgtagttatt</t>
  </si>
  <si>
    <t>NB501850:589:H77G5AFX3:1:21309:21739:11728_SUB_SUB</t>
  </si>
  <si>
    <t>aaacgttactgctgcgactatggaagatgtttacaaacgtggtgagtatgctaaagctgtaggttctgtaatcgtt</t>
  </si>
  <si>
    <t>NB501850:589:H77G5AFX3:1:21309:8411:11961_SUB_SUB</t>
  </si>
  <si>
    <t>aaacatcactgttgttacaatggaagaagtatacaaacgtgctgagtatgctaaagctattggttctgtagttgtt</t>
  </si>
  <si>
    <t>NB501850:589:H77G5AFX3:1:21309:11968:16287_SUB_SUB</t>
  </si>
  <si>
    <t>aaatgtaactgctgccactatggaagaagtttacaaacgtcctgagtacgctaagcaagttggttctattgtaatc</t>
  </si>
  <si>
    <t>NB501850:589:H77G5AFX3:1:21310:19534:3682_SUB_SUB_CMP</t>
  </si>
  <si>
    <t>atacgttactgctgctacgatggaagaagttatcaaacgtgctgagtacgctaaagaagtaggttctgtagttatc</t>
  </si>
  <si>
    <t>NB501850:589:H77G5AFX3:1:21310:9865:4526_SUB_SUB</t>
  </si>
  <si>
    <t>aaacatcactgcaggtacaatggaagaagtttacaaacgtgcagaatacgcgaaagctgtaggttctatcgttgta</t>
  </si>
  <si>
    <t>NB501850:589:H77G5AFX3:1:21310:3783:5563_SUB_SUB_CMP</t>
  </si>
  <si>
    <t>aaacgttacagctgccactatggaagaagtatacaaacgtgctgagtatgctaaagctgttggttctgttgttgta</t>
  </si>
  <si>
    <t>NB501850:589:H77G5AFX3:1:21310:7439:9365_SUB_SUB_CMP</t>
  </si>
  <si>
    <t>aaacattactgctgcgacaatggaagaagtgtacaaacgtgctgagtacgctaaagaagttggttctatcgtaatc</t>
  </si>
  <si>
    <t>NB501850:589:H77G5AFX3:1:21310:8136:11251_SUB_SUB_CMP</t>
  </si>
  <si>
    <t>aaacgtaactgctgccactatggaagaagtttacaaacgttctgagtacgctaagcaagttgattctgtaattatc</t>
  </si>
  <si>
    <t>NB501850:589:H77G5AFX3:1:21310:6699:13254_SUB_SUB_CMP</t>
  </si>
  <si>
    <t>aaacgttacagctgccactcaagaagaagtatacaaacgtgctgagtatgctaaagctgttggttctgtaattgtt</t>
  </si>
  <si>
    <t>NB501850:589:H77G5AFX3:1:21310:6365:14889_SUB_SUB_CMP</t>
  </si>
  <si>
    <t>aaacgtaactgctgcaacgatggaagacgtttacaaacgtgctgaattcgctaaagaagttggttctgtaattgta</t>
  </si>
  <si>
    <t>NB501850:589:H77G5AFX3:1:21310:23596:17514_SUB_SUB_CMP</t>
  </si>
  <si>
    <t>aaacattactgctgcgacaatggaagaagtatacaaacgcgctgagtatgctaaagctattgttctgtagttgtt</t>
  </si>
  <si>
    <t>NB501850:589:H77G5AFX3:1:21310:15032:18746_SUB_SUB_CMP</t>
  </si>
  <si>
    <t>aaacatcactgctgcgacaatggaagaagttatcaaacgtgctgagtacgctaaagaagtaggttctgtaattatc</t>
  </si>
  <si>
    <t>NB501850:589:H77G5AFX3:1:21310:13090:19458_SUB_SUB</t>
  </si>
  <si>
    <t>aaacattactgctgcgacaatggaagaagtatacaaacgtgctgagtatactaaagctattggctctgtagttgtt</t>
  </si>
  <si>
    <t>NB501850:589:H77G5AFX3:1:21311:17871:4566_SUB_SUB</t>
  </si>
  <si>
    <t>aaacgtaactgctgccactatgaaagaagtttacaaacgttctgagtacgctaagcaagttggttctgtaattatc</t>
  </si>
  <si>
    <t>NB501850:589:H77G5AFX3:1:21311:17605:6733_SUB_SUB_CMP</t>
  </si>
  <si>
    <t>aaacatcacagctgctactatggaagaagtatacaaacgtgctgagtatgctaaagaagtaggttcaatcgttgta</t>
  </si>
  <si>
    <t>NB501850:589:H77G5AFX3:1:21311:13823:8232_SUB_SUB</t>
  </si>
  <si>
    <t>aaacgttactgctgcgactatggaaaatgtttacaaacgtgctgaatttgctgagcaagttggttctgtaatcatc</t>
  </si>
  <si>
    <t>NB501850:589:H77G5AFX3:1:21311:20530:10541_SUB_SUB</t>
  </si>
  <si>
    <t>aaacatcacagcttctacaatggatgagatgattaagcgtgctgattatgttaaagcaatcggttcagtaattatc</t>
  </si>
  <si>
    <t>NB501850:589:H77G5AFX3:1:21311:17343:13224_SUB_SUB</t>
  </si>
  <si>
    <t>aaatgttacagcatcaactatggaagaagtgtacaagcgtgctgagtatgctaaagcagttggttctatagtcatc</t>
  </si>
  <si>
    <t>NB501850:589:H77G5AFX3:1:21311:20555:15593_SUB_SUB_CMP</t>
  </si>
  <si>
    <t>aaacattactgcggcaacaatggaagaagtatataaacgtgctgagtatgctaaacaagttggttctgtagttgta</t>
  </si>
  <si>
    <t>NB501850:589:H77G5AFX3:1:21311:12401:17218_SUB_SUB_CMP</t>
  </si>
  <si>
    <t>aaacgttacagctgccactatggaagaagtatacaaacgtgctgagtatgctaagcaagttggttctgtaattatc</t>
  </si>
  <si>
    <t>NB501850:589:H77G5AFX3:1:21311:7572:20285_SUB_SUB_CMP</t>
  </si>
  <si>
    <t>497703</t>
  </si>
  <si>
    <t>Asteroplanus karianus</t>
  </si>
  <si>
    <t>['AB430672']</t>
  </si>
  <si>
    <t>[497703]</t>
  </si>
  <si>
    <t>497701</t>
  </si>
  <si>
    <t>Asteroplanus</t>
  </si>
  <si>
    <t>aaacgttacagctgccactatggaaaaagtatacaaacgtgctgagtatgctaaagtagttggttctgttgttgta</t>
  </si>
  <si>
    <t>NB501850:589:H77G5AFX3:1:21312:7918:2675_SUB_SUB_CMP</t>
  </si>
  <si>
    <t>aaatgtaactgctgccactatggaagaagtgtacaaacgtgctgagtacgctaaagaagttggttcaatcgtaatc</t>
  </si>
  <si>
    <t>NB501850:589:H77G5AFX3:1:21312:6499:5320_SUB_SUB_CMP</t>
  </si>
  <si>
    <t>aagcattacagctgcaactcaagaagaagtatacaaacgtgctgagtatgctaaggctgttggttctgtaattgtt</t>
  </si>
  <si>
    <t>NB501850:589:H77G5AFX3:1:21312:10061:7324_SUB_SUB_CMP</t>
  </si>
  <si>
    <t>aaacgttacagctgccactatggaagaagtatacaaacgtgccgaatatgctagagtagttggttctgttgttgta</t>
  </si>
  <si>
    <t>NB501850:589:H77G5AFX3:1:21312:8111:9398_SUB_SUB</t>
  </si>
  <si>
    <t>aaacatcacagctgctacaatggaagaagtgtacaaacgtgctgaatacgcgaaagctgtaggttctatcgttgta</t>
  </si>
  <si>
    <t>NB501850:589:H77G5AFX3:1:21312:16157:9788_SUB_SUB</t>
  </si>
  <si>
    <t>taacattactgcagctactatggaagaagtatacaaacgtgctgagtatgctaaagctattggttctatagttgtt</t>
  </si>
  <si>
    <t>NB501850:589:H77G5AFX3:1:21312:25537:11380_SUB_SUB_CMP</t>
  </si>
  <si>
    <t>aaacgttacagctgccactatggaggaagtatacaaacgtgctgagtatgctaaagctattggttctgtagttgtt</t>
  </si>
  <si>
    <t>NB501850:589:H77G5AFX3:1:21312:3217:15936_SUB_SUB_CMP</t>
  </si>
  <si>
    <t>taacatgactgcagctaccatggaagacgtttatgagcgtggagaatacgctaaagagcttggtactattgtcgta</t>
  </si>
  <si>
    <t>NB501850:589:H77G5AFX3:1:21312:23012:17824_SUB_SUB_CMP</t>
  </si>
  <si>
    <t>aaacattactgctgcgacaatggaagaagtatacaaacgtgctgagtatgctaaacaaattggttctattgttatt</t>
  </si>
  <si>
    <t>NB501850:589:H77G5AFX3:1:21312:12313:19745_SUB_SUB</t>
  </si>
  <si>
    <t>aaacgtaacagctgcaacaatggaagaagtgtacaaacgtgctgagtacgctaaaactgttggttctgtcgttgtt</t>
  </si>
  <si>
    <t>NB501850:589:H77G5AFX3:1:21312:6654:20235_SUB_SUB_CMP</t>
  </si>
  <si>
    <t>aaacattacagctgctactatggaagaagtatacaaacgtgctgagtatgctaaagctattggttctattgtaatc</t>
  </si>
  <si>
    <t>NB501850:589:H77G5AFX3:2:11101:4657:1507_SUB_SUB_CMP</t>
  </si>
  <si>
    <t>taacgttactgctggtactatggaagaagtttacaaacgtgctgcttaagctaaagcagttggttctgtagttatc</t>
  </si>
  <si>
    <t>NB501850:589:H77G5AFX3:2:11101:26471:1921_SUB_SUB</t>
  </si>
  <si>
    <t>aaacattactgctgcgacaatggaagaaatatacaaacgtgctgagtatgctaaagctattagttctgtagttgtt</t>
  </si>
  <si>
    <t>NB501850:589:H77G5AFX3:2:11101:5157:3001_SUB_SUB_CMP</t>
  </si>
  <si>
    <t>aaacgtaactgctgccactatggaagaagtacttaaacgtatggaatacgctaaagaagtaggttctatcgttgtt</t>
  </si>
  <si>
    <t>NB501850:589:H77G5AFX3:2:11101:1814:7247_SUB_SUB</t>
  </si>
  <si>
    <t>aaacgtaactgctgctacaatggaagaagtttacaaacgttctgagtatgctaagcgagttggttcagtaattatc</t>
  </si>
  <si>
    <t>NB501850:589:H77G5AFX3:2:11101:24159:11327_SUB_SUB_CMP</t>
  </si>
  <si>
    <t>aaacgtaactgctgccactatggaagaagtttacaaacgttctgagtacgctaaagcagtaggttctgtaattatc</t>
  </si>
  <si>
    <t>NB501850:589:H77G5AFX3:2:11101:2099:12325_SUB_SUB_CMP</t>
  </si>
  <si>
    <t>taacgttacagctgctacaatggaagaagtttataaacgttgtgattatgcgagagaagtaggttctatcgttgtt</t>
  </si>
  <si>
    <t>NB501850:589:H77G5AFX3:2:11101:8358:13019_SUB_SUB</t>
  </si>
  <si>
    <t>aaacattactgctgcgacaatggaagatgtatacaaacatgctgagtatgctaaagctattggttctgtagttgtt</t>
  </si>
  <si>
    <t>NB501850:589:H77G5AFX3:2:11101:20409:17335_SUB_SUB_CMP</t>
  </si>
  <si>
    <t>aaatgttacagcatcaactatggaagaagtgtacaagcgtgctgagtacgctaaagcagttggttctattgttatt</t>
  </si>
  <si>
    <t>NB501850:589:H77G5AFX3:2:11101:8832:19521_SUB_SUB</t>
  </si>
  <si>
    <t>aaacattacagctgctacttgggaagaagtacttaaacgtatggaatacgctaaagaagtagattctatcgttgtt</t>
  </si>
  <si>
    <t>NB501850:589:H77G5AFX3:2:11102:21683:2561_SUB_SUB</t>
  </si>
  <si>
    <t>aaacattactgctacaacaatggaagaagtatacaaacgtgctaagtatgctaaagctattggttctgtagttgtt</t>
  </si>
  <si>
    <t>NB501850:589:H77G5AFX3:2:11102:13292:4420_SUB_SUB</t>
  </si>
  <si>
    <t>aaacgtaactgctggtacaatggaaaaagtatacaaacgttctgagtatgctaaatcagttggttctgtagttatt</t>
  </si>
  <si>
    <t>NB501850:589:H77G5AFX3:2:11102:18943:11639_SUB_SUB_CMP</t>
  </si>
  <si>
    <t>aaacatcacagcagctacaatggaagaagtttacaaacgtgcagagtacgctaaaactgttggttctgttgttgta</t>
  </si>
  <si>
    <t>NB501850:589:H77G5AFX3:2:11102:20292:11645_SUB_SUB_CMP</t>
  </si>
  <si>
    <t>['JX905668', 'HE663063', 'HE978357', 'KJ011832']</t>
  </si>
  <si>
    <t>[265559, 1146996, 1146996, 1574465]</t>
  </si>
  <si>
    <t>aaacattactgctgcgacaatggaagaagtatacaaacgtgctgagtatgctaaagctattggttctgtaattgct</t>
  </si>
  <si>
    <t>NB501850:589:H77G5AFX3:2:11103:21604:2530_SUB_SUB_CMP</t>
  </si>
  <si>
    <t>aaacatcacagcagctactatggaagaagtgtacaaacgtgctgagtacgctaaatcagtaggttctgtagttgta</t>
  </si>
  <si>
    <t>NB501850:589:H77G5AFX3:2:11103:25607:2834_SUB_SUB</t>
  </si>
  <si>
    <t>['MH064066', 'MH231750', 'MH231751', 'MH231752', 'MH231754', 'KM999046', 'KY320278', 'MG027481', 'MG027486', 'MG027487', 'KM103935']</t>
  </si>
  <si>
    <t>[2014767, 2171362, 2171361, 2171363, 2171361, 1689200, 650509, 2305894, 2305894, 1400205, 216767]</t>
  </si>
  <si>
    <t>aaacattactgctgcgacaatggaagaagtatacaaacgtgctgagtatgctaaagctgttggttctgtagtcgtt</t>
  </si>
  <si>
    <t>NB501850:589:H77G5AFX3:2:11103:3310:7312_SUB_SUB</t>
  </si>
  <si>
    <t>taacattactgctgctactatggaagaagtatacaaacgtgcagaatacgcgaaagctgtaggttctatcgttgta</t>
  </si>
  <si>
    <t>NB501850:589:H77G5AFX3:2:11103:8202:8622_SUB_SUB_CMP</t>
  </si>
  <si>
    <t>aaacattacagctgcgacaatggaagaaatttacaaacgttcagagtacgcgaaagaagtaggttctatcgttatc</t>
  </si>
  <si>
    <t>NB501850:589:H77G5AFX3:2:11104:12813:4674_SUB_SUB_CMP</t>
  </si>
  <si>
    <t>aaacgttacagctgctacttgggaagaagtacttaaacgttgtgagtatgctaaacaagtaggttctatcgtagtt</t>
  </si>
  <si>
    <t>NB501850:589:H77G5AFX3:2:11104:3911:14917_SUB_SUB</t>
  </si>
  <si>
    <t>taacattactgctgcgacaatggaagaagtatacaaacgtgttgagtatgctaaagctattggttctgtagttgtt</t>
  </si>
  <si>
    <t>NB501850:589:H77G5AFX3:2:11104:6782:14943_SUB_SUB</t>
  </si>
  <si>
    <t>aaacgtaactgcagcgactatgaaagaagtgtacaagcgtgctgactatgctaaggctattggttctgttgtaatc</t>
  </si>
  <si>
    <t>NB501850:589:H77G5AFX3:2:11105:20225:2140_SUB_SUB_CMP</t>
  </si>
  <si>
    <t>aaacatcacagcagctactatggaagaagtatacaaacgtgctgaatatgctaaagctattggttctgtagttgtt</t>
  </si>
  <si>
    <t>NB501850:589:H77G5AFX3:2:11105:6090:3975_SUB_SUB</t>
  </si>
  <si>
    <t>aaacattactgctgcgacaatggaagaagtatacaaacgtgctgagtatgctaaggctattggttctgtagtcgtt</t>
  </si>
  <si>
    <t>NB501850:589:H77G5AFX3:2:11105:17667:5599_SUB_SUB_CMP</t>
  </si>
  <si>
    <t>aaacattactgcgacaatggaagaagtatacaaacgtgctgagtatgctaaagctattggttctgtagttgtt</t>
  </si>
  <si>
    <t>NB501850:589:H77G5AFX3:2:11105:18638:6146_SUB_SUB</t>
  </si>
  <si>
    <t>aaacattactgctggtacaatggaagacgtatacaaacgtgctgagtatgctaaagctattggttctgtagttgta</t>
  </si>
  <si>
    <t>NB501850:589:H77G5AFX3:2:11105:2693:8770_SUB_SUB</t>
  </si>
  <si>
    <t>aaacattactgctgcgacaacggaagaagtatacaaacgtgctgagtatgctaaagctattggttctgtagttgta</t>
  </si>
  <si>
    <t>NB501850:589:H77G5AFX3:2:11105:13376:13005_SUB_SUB</t>
  </si>
  <si>
    <t>aaacattactgttgcgacaatggaagaagtatacaaacgtgctgagtatgctaaagctattgattctgtagttgtt</t>
  </si>
  <si>
    <t>NB501850:589:H77G5AFX3:2:11105:10726:13011_SUB_SUB_CMP</t>
  </si>
  <si>
    <t>aaacattactgctgcgacaatggaagaagtatacaaacgtgctgagtatgctaaagaagtaggttctgtagttatt</t>
  </si>
  <si>
    <t>NB501850:589:H77G5AFX3:2:11105:5889:14873_SUB_SUB</t>
  </si>
  <si>
    <t>['MK642503', 'HQ912390']</t>
  </si>
  <si>
    <t>[2082246, 1003059]</t>
  </si>
  <si>
    <t>aaacgttacagctgcaacaatggaagaagtgtacaatcgtgctgagtacgctaaagaagttggttctgtgatcatc</t>
  </si>
  <si>
    <t>NB501850:589:H77G5AFX3:2:11105:3346:15189_SUB_SUB_CMP</t>
  </si>
  <si>
    <t>aaatgttatagctgccactatggaagaagtatacaaacgtgctgagtatgctagagtagttggttctgttgttgta</t>
  </si>
  <si>
    <t>NB501850:589:H77G5AFX3:2:11105:12706:15866_SUB_SUB</t>
  </si>
  <si>
    <t>aaacgttattgttgctacaatgacagaagttatcaagcgtgctgagtacgctaaagaagtaggttctgtagttatc</t>
  </si>
  <si>
    <t>NB501850:589:H77G5AFX3:2:11106:9709:16329_SUB_SUB_CMP</t>
  </si>
  <si>
    <t>aaacgtaactgcagcgactatggaagaagtgtacaagcgtgctgcttacgctaaagctgttggttctgtagtaatc</t>
  </si>
  <si>
    <t>NB501850:589:H77G5AFX3:2:11106:12645:19213_SUB_SUB</t>
  </si>
  <si>
    <t>aaatgtaactgctgccactatggaagaagtttacaaacgtgcagaatatgctaaagtagtttgttctgtagttatc</t>
  </si>
  <si>
    <t>NB501850:589:H77G5AFX3:2:11107:17089:7605_SUB_SUB</t>
  </si>
  <si>
    <t>aaacactactgctgcgacaatggaagaagtatacaaacgtgctgagtatgctaaagctatcggttctgtagttgtt</t>
  </si>
  <si>
    <t>NB501850:589:H77G5AFX3:2:11107:19816:8388_SUB_SUB_CMP</t>
  </si>
  <si>
    <t>aaacattactgctgctacaatgacagaagttatcaagcgtgctgagtacgctaaagaagtagattctgtagttatc</t>
  </si>
  <si>
    <t>NB501850:589:H77G5AFX3:2:11107:20957:10788_SUB_SUB</t>
  </si>
  <si>
    <t>taacgttactgctggtacaatggaagaagtatacaaacgtgctgagtatgctaaagctattggttctgtagttgtt</t>
  </si>
  <si>
    <t>NB501850:589:H77G5AFX3:2:11107:20622:11211_SUB_SUB_CMP</t>
  </si>
  <si>
    <t>aaacgttactgctgctactatggaagaagtatactaacgtgctgagtatgctaaagaagtaggttcgatcgttatc</t>
  </si>
  <si>
    <t>NB501850:589:H77G5AFX3:2:11107:15587:12088_SUB_SUB_CMP</t>
  </si>
  <si>
    <t>aaacgtaatagctgcaacaatggaagaagtgtacaaacgtgctgagcacgctaaagaagttggttctgtaatcatc</t>
  </si>
  <si>
    <t>NB501850:589:H77G5AFX3:2:11107:13490:14908_SUB_SUB</t>
  </si>
  <si>
    <t>aaacgttacaactgctacttgggaagaagtacttaaacgttgtgagtacgcaaaacaagtaggttctatcgttgtt</t>
  </si>
  <si>
    <t>NB501850:589:H77G5AFX3:2:11107:18620:20191_SUB_SUB_CMP</t>
  </si>
  <si>
    <t>aaacattactgctgcgacaatggaagaagtatgcaaacgcgctgagtatgctaaagctattggttctgtagttgtt</t>
  </si>
  <si>
    <t>NB501850:589:H77G5AFX3:2:11108:14754:14785_SUB_SUB</t>
  </si>
  <si>
    <t>aaacgttacagctgcgactatggaagaagtatacaaacgttgtgagtatgctaaatctgttggttctatcgttatc</t>
  </si>
  <si>
    <t>NB501850:589:H77G5AFX3:2:11108:16555:18275_SUB_SUB_CMP</t>
  </si>
  <si>
    <t>aaacattactgctgcgacaatggaagaagtatacaaacgtgctgagtatgctaaagctaccggttctgtagttgtt</t>
  </si>
  <si>
    <t>NB501850:589:H77G5AFX3:2:11109:22321:5920_SUB_SUB_CMP</t>
  </si>
  <si>
    <t>aaacatcactgctgctacaatggaagaagtatacaaacgtgctgagtatgctaaagaagtaggttctatcgtcgtt</t>
  </si>
  <si>
    <t>NB501850:589:H77G5AFX3:2:11109:14058:6108_SUB_SUB_CMP</t>
  </si>
  <si>
    <t>['MH064115', 'HG530037', 'HG530038', 'HG530039', 'HG530040', 'HG530041', 'HG530042', 'HG530044', 'HG530045', 'HG530046', 'HG530047', 'HG530048', 'HG530049', 'HG530050', 'AF015569', 'MF000628', 'MF000631', 'MF000634', 'MF000636', 'AM710462', 'KJ011838']</t>
  </si>
  <si>
    <t>[1884248, 97227, 97227, 97227, 97227, 97227, 97227, 97227, 97227, 97227, 97227, 97227, 97227, 97227, 2843, 2086362, 216750, 2086362, 216750, 431362, 1574447]</t>
  </si>
  <si>
    <t>aaacattactgctgctacaatggacgaaattattaagcgtggtgaatacgctaaagctgtaggttctgtaattgta</t>
  </si>
  <si>
    <t>NB501850:589:H77G5AFX3:2:11109:3074:12282_SUB_SUB_CMP</t>
  </si>
  <si>
    <t>aaacattaccgctgcgacaatggaagaagtatacaaacgtgctgagtatgctaaagctattggttctgtagttgta</t>
  </si>
  <si>
    <t>NB501850:589:H77G5AFX3:2:11109:16111:16655_SUB_SUB_CMP</t>
  </si>
  <si>
    <t>['DQ514808', 'DQ514814', 'KC969856']</t>
  </si>
  <si>
    <t>[83372, 382365, 1366307]</t>
  </si>
  <si>
    <t>aaacatgactgcagctaccatggaagacgtttatgagcgtggagaatacgctaaagagcttggcactattgttgtt</t>
  </si>
  <si>
    <t>NB501850:589:H77G5AFX3:2:11110:9266:1603_SUB_SUB_CMP</t>
  </si>
  <si>
    <t>aaacattactgctggtactatggaagaagtttacaagcgtgctacttacactaaagctgttggttctgtagttatc</t>
  </si>
  <si>
    <t>NB501850:589:H77G5AFX3:2:11110:6059:2475_SUB_SUB_CMP</t>
  </si>
  <si>
    <t>taacgtaactgctgccactatggaagaagtttacaaacgtgcagaatatgctaaacaagttggttctgtagtaatc</t>
  </si>
  <si>
    <t>NB501850:589:H77G5AFX3:2:11110:6948:7767_SUB_SUB</t>
  </si>
  <si>
    <t>taacatgactgcagctaccatggaagacgtttatgagcgtggagaatacgctaaagagcttggtactatcgtcgtt</t>
  </si>
  <si>
    <t>NB501850:589:H77G5AFX3:2:11110:10627:12773_SUB_SUB</t>
  </si>
  <si>
    <t>aaacattactgctgcgacaatggaagaagtatacaaacgtgctgagtatgctaaagctattgatcctgtagttgtt</t>
  </si>
  <si>
    <t>NB501850:589:H77G5AFX3:2:11111:20164:11128_SUB_SUB</t>
  </si>
  <si>
    <t>aaacattacagctgcgacaatggaagaagtatacaaacgtgctgagtatgctaaagctcttggttctgtaattatt</t>
  </si>
  <si>
    <t>NB501850:589:H77G5AFX3:2:11111:2472:12155_SUB_SUB_CMP</t>
  </si>
  <si>
    <t>aaacattacagctgcgacaatggaagaagtatacaaacgttctgagtacgctaagcaagttggttctgtaattatc</t>
  </si>
  <si>
    <t>NB501850:589:H77G5AFX3:2:11111:13179:15830_SUB_SUB_CMP</t>
  </si>
  <si>
    <t>aaacatcacagcagctacaatggaaggagtttacaagcgtgctgagtatgctaaagctgtaggttctgtaattgtt</t>
  </si>
  <si>
    <t>NB501850:589:H77G5AFX3:2:11112:24644:19446_SUB_SUB_CMP</t>
  </si>
  <si>
    <t>aaacattactactacgacgatggaagaagtatacaaacgtgctgagtatgctaaagctattggttctgtagttgtt</t>
  </si>
  <si>
    <t>NB501850:589:H77G5AFX3:2:11201:23416:1710_SUB_SUB</t>
  </si>
  <si>
    <t>aaacgttacttctgctactatggaagaagtatacaaacgttctgagtacgctaagcaagttggttctattgtaatc</t>
  </si>
  <si>
    <t>NB501850:589:H77G5AFX3:2:11201:26564:2695_SUB_SUB</t>
  </si>
  <si>
    <t>aaatgttactgctgctactatggacgaaattcttaaacgttctgagtacgctaaagctgtaggttctgtaattatc</t>
  </si>
  <si>
    <t>NB501850:589:H77G5AFX3:2:11201:18164:7319_SUB_SUB_CMP</t>
  </si>
  <si>
    <t>aaatgaatgaaagggaggccaggtggcttaaaaatttggtgcagaattatcatgggg</t>
  </si>
  <si>
    <t>NB501850:589:H77G5AFX3:2:11201:22452:8876_SUB_SUB_CMP</t>
  </si>
  <si>
    <t>aaacgttactgctgcgactatggaagatgtttacaaacgtgctgaatacgcgaaagctgtaggttctatcgttgta</t>
  </si>
  <si>
    <t>NB501850:589:H77G5AFX3:2:11201:1813:8900_SUB_SUB_CMP</t>
  </si>
  <si>
    <t>['HE663062', 'HF563525', 'HF563526', 'HF563527', 'KT257734', 'KJ011801', 'KJ011802']</t>
  </si>
  <si>
    <t>[67476, 67476, 67476, 67476, 1764367, 930063, 930063]</t>
  </si>
  <si>
    <t>aaacattactgctgcgacaatggaagaagtatacaaacttgctgagtatgctaaagatattggttctgtagttgtt</t>
  </si>
  <si>
    <t>NB501850:589:H77G5AFX3:2:11202:24979:12868_SUB_SUB</t>
  </si>
  <si>
    <t>aacatgactgcagctaccatggaagacgtttatgagcgtggagaatacgctaaagaagtaggttctatcgttgtt</t>
  </si>
  <si>
    <t>NB501850:589:H77G5AFX3:2:11202:9661:19361_SUB_SUB</t>
  </si>
  <si>
    <t>aaacattacatcagcaacaatggacgaaagtcttaaacgtgctgaatacgctaagtcaattggttcaatcattatc</t>
  </si>
  <si>
    <t>NB501850:589:H77G5AFX3:2:11203:9301:7052_SUB_SUB</t>
  </si>
  <si>
    <t>aaatattactgctgagacaatggaagaagtatacaaacgtgctgagtatgctaaagctattggttctgtagttgtt</t>
  </si>
  <si>
    <t>NB501850:589:H77G5AFX3:2:11203:22143:9923_SUB_SUB</t>
  </si>
  <si>
    <t>taacgtaactgctgctaccatggaagaagtttacaaacgtgctgcatatgctaaagcacttggttctgtagttgtt</t>
  </si>
  <si>
    <t>NB501850:589:H77G5AFX3:2:11203:16301:10961_SUB_SUB_CMP</t>
  </si>
  <si>
    <t>['KC284710', 'KX591887', 'KX591888', 'KX591889', 'HQ912439', 'HQ912521']</t>
  </si>
  <si>
    <t>[1003040, 1937695, 1937695, 1937695, 1003040, 515487]</t>
  </si>
  <si>
    <t>aaacgttacagctgctactatggaagaagtatacaaacgtgctgagtatgctagagtagttggttctgttgttgtt</t>
  </si>
  <si>
    <t>NB501850:589:H77G5AFX3:2:11203:17296:13762_SUB_SUB_CMP</t>
  </si>
  <si>
    <t>aaacgttactgctgctactatggaagaagtatacaaacgtgctgagtatgcttaagaagtaggttcaatcgttatc</t>
  </si>
  <si>
    <t>NB501850:589:H77G5AFX3:2:11203:16327:18051_SUB_SUB_CMP</t>
  </si>
  <si>
    <t>aaacgttacagctgctactatggaagaagtttacgaacgttctgagtatgctaaagaagtaggttctgtaattatc</t>
  </si>
  <si>
    <t>NB501850:589:H77G5AFX3:2:11203:3966:19323_SUB_SUB_CMP</t>
  </si>
  <si>
    <t>aaacgttactgctgcgactatggaagatgtttacaaacgtgctgaatttgctaagcaagttggttctatcgttgtt</t>
  </si>
  <si>
    <t>NB501850:589:H77G5AFX3:2:11203:25001:20372_SUB_SUB_CMP</t>
  </si>
  <si>
    <t>aaacgttacttctgctactatggaagaagtatacaaacgtgctgagtacgctaaagaagttggttctgtaattgtt</t>
  </si>
  <si>
    <t>NB501850:589:H77G5AFX3:2:11204:13993:11684_SUB_SUB_CMP</t>
  </si>
  <si>
    <t>aaacgttacagctgccactatggaagaagtatacaaacgtgctgagtatgctagggtagttggctctgttgttgta</t>
  </si>
  <si>
    <t>NB501850:589:H77G5AFX3:2:11205:24704:2933_SUB_SUB</t>
  </si>
  <si>
    <t>taacgttactgctggtactatggaagaagtttacaagcgtgctacctacgctaaagcagttggttctgtaatcatc</t>
  </si>
  <si>
    <t>NB501850:589:H77G5AFX3:2:11205:13496:9055_SUB_SUB_CMP</t>
  </si>
  <si>
    <t>aaacatcacagcggctactatggaagaagtatacaaacgtgctgagtacgctaaagaagttggttctgtagtcatc</t>
  </si>
  <si>
    <t>NB501850:589:H77G5AFX3:2:11205:5680:20346_SUB_SUB</t>
  </si>
  <si>
    <t>gaacgttacagctaatactatggaagaagtgtacaaacgtgctgagtatgctaaagcaatcggttctattgttatt</t>
  </si>
  <si>
    <t>NB501850:589:H77G5AFX3:2:11206:26823:5471_SUB_SUB_CMP</t>
  </si>
  <si>
    <t>['DQ514813', 'KC969860', 'KC969861', 'KC969862', 'KC969864', 'KC985740', 'KC985741', 'KC985742', 'KC985743', 'KC985744', 'KC985745', 'KC985746', 'KC985747', 'KC985748', 'KC985749', 'KC985756', 'KC985757', 'KC985758', 'KC985759', 'KC985760', 'KC985761', 'KC985763']</t>
  </si>
  <si>
    <t>[443638, 1366310, 1366310, 1366310, 1366310, 1367201, 1367201, 1367201, 1367201, 1367201, 1367201, 1367201, 1367201, 1367201, 1367201, 1367201, 1367201, 1367201, 1367201, 1367201, 1367201, 1367201]</t>
  </si>
  <si>
    <t>aacgttactgcagctactatggaagacgtttccaaacgtgcagagtatgctaagcaagtcggttctatcattgtg</t>
  </si>
  <si>
    <t>NB501850:589:H77G5AFX3:2:11206:21251:16497_SUB_SUB_CMP</t>
  </si>
  <si>
    <t>aaacgttacagctgccactatggaagaagtatacaaacgtggagtatgctagagtagttggttctgttgttgta</t>
  </si>
  <si>
    <t>NB501850:589:H77G5AFX3:2:11207:2582:1282_SUB_SUB</t>
  </si>
  <si>
    <t>aaatgtaactgctgctacgatggaagaagttatcaaacgtgctgagtacgctaaagaagtaggttctgtagttatc</t>
  </si>
  <si>
    <t>NB501850:589:H77G5AFX3:2:11207:11674:4937_SUB_SUB_CMP</t>
  </si>
  <si>
    <t>aaacattactgctgcggcaatggaagaagtatacaaacgtgctgagtatgctaaggctattggttctgtagttgtt</t>
  </si>
  <si>
    <t>NB501850:589:H77G5AFX3:2:11207:12523:11811_SUB_SUB_CMP</t>
  </si>
  <si>
    <t>aaacattactgctgcgacaatggaagaagtatacaaacgcgccgagtatgctaaagctattggttctgtagttgtt</t>
  </si>
  <si>
    <t>NB501850:589:H77G5AFX3:2:11208:24690:10849_SUB_SUB</t>
  </si>
  <si>
    <t>aaacgttacagctgcaacaatggaagaagtatacaaacgtgctgagtatgctaaacaaattggttctattgttatt</t>
  </si>
  <si>
    <t>NB501850:589:H77G5AFX3:2:11209:10359:5333_SUB_SUB_CMP</t>
  </si>
  <si>
    <t>aaacatcacaggtgcaacaatggaagaagtttataaacgtggtgattatgctaaacaagttggttctgtagtaatc</t>
  </si>
  <si>
    <t>NB501850:589:H77G5AFX3:2:11210:20338:2898_SUB_SUB</t>
  </si>
  <si>
    <t>aaacgttacagcagctacaatggaagaagtgtacaaacgtgcagagtacgctaaaactgttggttctgttgttgtt</t>
  </si>
  <si>
    <t>NB501850:589:H77G5AFX3:2:11210:25007:5787_SUB_SUB_CMP</t>
  </si>
  <si>
    <t>aaacattacagctgctactatggaagaagttatcaaacgtgctgagtacgctaaagaagtaggttctgtagttatc</t>
  </si>
  <si>
    <t>NB501850:589:H77G5AFX3:2:11210:23140:10147_SUB_SUB</t>
  </si>
  <si>
    <t>taacatgactgtagctaccatggaagacgtttatgagcgtggagaatgcgctaaagagcttggtactattgttgtt</t>
  </si>
  <si>
    <t>NB501850:589:H77G5AFX3:2:11210:14506:11984_SUB_SUB_CMP</t>
  </si>
  <si>
    <t>aaacattacagctgcgacaatggaagaagtatacaaacgtgctgtatgctaaagctattggttctgtagttgtt</t>
  </si>
  <si>
    <t>NB501850:589:H77G5AFX3:2:11210:8247:13223_SUB_SUB_CMP</t>
  </si>
  <si>
    <t>aaacgtaactgcagcgactatggaagaggtgtacaagcgtgctgactatgctaaagctgttgattctgttgtaatc</t>
  </si>
  <si>
    <t>NB501850:589:H77G5AFX3:2:11211:17442:18642_SUB_SUB</t>
  </si>
  <si>
    <t>aaacattacttctgcgacaatggaagaagtatacaaaagtgctgagtatgctaaagctattggttctgtagttgtt</t>
  </si>
  <si>
    <t>NB501850:589:H77G5AFX3:2:11212:9272:5437_SUB_SUB</t>
  </si>
  <si>
    <t>aaacatcactgctggtacaatggaagaagtttacaaacgtgctgagtacgctaaagctgttggttctatcattgta</t>
  </si>
  <si>
    <t>NB501850:589:H77G5AFX3:2:11212:4027:6439_SUB_SUB</t>
  </si>
  <si>
    <t>aaacattactgttgcgacaatggaagaagtatacaaacgtgctgagtacgctaaagctattggttctgtagttgtt</t>
  </si>
  <si>
    <t>NB501850:589:H77G5AFX3:2:11212:3610:8626_SUB_SUB_CMP</t>
  </si>
  <si>
    <t>aaacatcacagctgctacaatggatgaagttcttaagcgtgctggatacgctaaagctgttggttctgtaattgta</t>
  </si>
  <si>
    <t>NB501850:589:H77G5AFX3:2:11212:2390:14219_SUB_SUB</t>
  </si>
  <si>
    <t>915349</t>
  </si>
  <si>
    <t>Koernerella recticostata</t>
  </si>
  <si>
    <t>['HM627328']</t>
  </si>
  <si>
    <t>[915349]</t>
  </si>
  <si>
    <t>1223238</t>
  </si>
  <si>
    <t>Koernerella</t>
  </si>
  <si>
    <t>taacatgactgctgcgacgatggaagaagtatacaaacgtgctgagtatgctaaagctattggttctgtagttgtt</t>
  </si>
  <si>
    <t>NB501850:589:H77G5AFX3:2:11301:17844:1284_SUB_SUB_CMP</t>
  </si>
  <si>
    <t>aaacatcactgctggtacaatggaagaagtatacaaacgtgctgagtatgctaaagctgttggttcagtagttgta</t>
  </si>
  <si>
    <t>NB501850:589:H77G5AFX3:2:11301:15484:3363_SUB_SUB_CMP</t>
  </si>
  <si>
    <t>['AM710460', 'KJ658387']</t>
  </si>
  <si>
    <t>[431365, 1577079]</t>
  </si>
  <si>
    <t>aaacattactgctgcgactatggaagatgttcacaaacgtgctgaatttgctaagcaagttggttctgtaatcatc</t>
  </si>
  <si>
    <t>NB501850:589:H77G5AFX3:2:11301:22272:11186_SUB_SUB_CMP</t>
  </si>
  <si>
    <t>aaactttacagctgacactatggaagaagtatacaaacgtgctgagtatgctagagtagttggttctgttgttgta</t>
  </si>
  <si>
    <t>NB501850:589:H77G5AFX3:2:11301:10869:14441_SUB_SUB</t>
  </si>
  <si>
    <t>aaacgttactgctgctactatggaagaagtatacaaacatgctgagtatgctaaagaagtaggttcgatcgttatc</t>
  </si>
  <si>
    <t>NB501850:589:H77G5AFX3:2:11302:8205:6315_SUB_SUB</t>
  </si>
  <si>
    <t>aaacactactgctgcgacaatggaagaagtatacaaacgtgctgagtatgctaaagctattggttctgtagttatt</t>
  </si>
  <si>
    <t>NB501850:589:H77G5AFX3:2:11302:13658:8489_SUB_SUB</t>
  </si>
  <si>
    <t>aaacgttacagctgcaacaatggaagaagtgtacaagcgtgctgagtacgctaaagaagttggttctgtagttatc</t>
  </si>
  <si>
    <t>NB501850:589:H77G5AFX3:2:11302:16520:9136_SUB_SUB_CMP</t>
  </si>
  <si>
    <t>aaacatcactgctggtaacatggaagaagtttacaaacgtgctgagtacgctaaagctgtaggttctatcatcgta</t>
  </si>
  <si>
    <t>NB501850:589:H77G5AFX3:2:11303:2560:4350_SUB_SUB</t>
  </si>
  <si>
    <t>1953178</t>
  </si>
  <si>
    <t>Thalassiophysa hyalina</t>
  </si>
  <si>
    <t>['KX120552']</t>
  </si>
  <si>
    <t>[1953178]</t>
  </si>
  <si>
    <t>1953137</t>
  </si>
  <si>
    <t>Thalassiophysaceae</t>
  </si>
  <si>
    <t>1953177</t>
  </si>
  <si>
    <t>Thalassiophysa</t>
  </si>
  <si>
    <t>gaacgttacagctgctactatggaagaagtttacaaacgtgctgcttacgctaaagcagttggttctgtagttatc</t>
  </si>
  <si>
    <t>NB501850:589:H77G5AFX3:2:11303:10198:8898_SUB_SUB</t>
  </si>
  <si>
    <t>aaacattactgctgcgacaatggaagaagtatacaaacgtgctgggtatgctaaagctattggctctgtagttgtt</t>
  </si>
  <si>
    <t>NB501850:589:H77G5AFX3:2:11303:17914:16086_SUB_SUB_CMP</t>
  </si>
  <si>
    <t>taacatgactgcagctaccatggaagacgtttatgagcgtggagaatacgctaaagagctgtactattgttgtt</t>
  </si>
  <si>
    <t>NB501850:589:H77G5AFX3:2:11305:5688:10851_SUB_SUB_CMP</t>
  </si>
  <si>
    <t>aaacgtaactgctgccactatgaaagaagtctacaaacgttctgagtacgctaagcaagttggttctattgtaatc</t>
  </si>
  <si>
    <t>NB501850:589:H77G5AFX3:2:11305:16116:19999_SUB_SUB_CMP</t>
  </si>
  <si>
    <t>aaacgttacagctgccactatggaagaagtatacaaacgtgctgagtatgctagagaagttggttctgtaattatc</t>
  </si>
  <si>
    <t>NB501850:589:H77G5AFX3:2:11306:18823:12658_SUB_SUB</t>
  </si>
  <si>
    <t>aaacatcacagcagctactatggaagaagtttacaaacgtgctgagtatgctagagtagttggttctgttgttgta</t>
  </si>
  <si>
    <t>NB501850:589:H77G5AFX3:2:11306:13819:19138_SUB_SUB</t>
  </si>
  <si>
    <t>taacataactgcagctaccatggaagacgtttatgagcgtggagaatacgctaaagagcttggtactattgttatt</t>
  </si>
  <si>
    <t>NB501850:589:H77G5AFX3:2:11308:21052:9619_SUB_SUB</t>
  </si>
  <si>
    <t>aaacgtcactgcagctaccatggaagacgtttatgagcgtggagaatacgctaaagagcttggtactattgttgtt</t>
  </si>
  <si>
    <t>NB501850:589:H77G5AFX3:2:21102:5052:15948_SUB_SUB_CMP</t>
  </si>
  <si>
    <t>aaacgtaactgctggtacaatggaagaagtttacaaacgtgctgagtacgctaaatcagtaggttctgtagttgta</t>
  </si>
  <si>
    <t>NB501850:589:H77G5AFX3:2:21103:24494:4009_SUB_SUB</t>
  </si>
  <si>
    <t>aaacattactgctgcgacaatggaagaggtatacaaacgtgctgaatatgctaaagctattggttctgtagttgtt</t>
  </si>
  <si>
    <t>NB501850:589:H77G5AFX3:2:21105:1324:16558_SUB_SUB_CMP</t>
  </si>
  <si>
    <t>aaacattactgcagctacaatggaagatatttacgcgtgtgctgactatgctaaaacagttggttcgatagttgta</t>
  </si>
  <si>
    <t>NB501850:589:H77G5AFX3:2:21106:24071:7942_SUB_SUB</t>
  </si>
  <si>
    <t>aaacatcactgctggtacaatggaagaagtttacaaacgtgctgagtacgctaaagctgttggttctatcgttgtt</t>
  </si>
  <si>
    <t>NB501850:589:H77G5AFX3:2:21202:1154:4256_SUB_SUB</t>
  </si>
  <si>
    <t>aaacatcacagctgctacaatggatgaagttcttaagcgtgctgaatacgctaaagccgttggttctgtaattgta</t>
  </si>
  <si>
    <t>NB501850:589:H77G5AFX3:2:21203:6902:16552_SUB_SUB_CMP</t>
  </si>
  <si>
    <t>941242</t>
  </si>
  <si>
    <t>uncultured Rhizosolenia</t>
  </si>
  <si>
    <t>['MF536668', 'MF536669']</t>
  </si>
  <si>
    <t>[941242, 941242]</t>
  </si>
  <si>
    <t>aaacattactgcttagacaatggaagaagtatacaaacgtgctgagtatgctaaagctattggttctgtagttgtt</t>
  </si>
  <si>
    <t>NB501850:589:H77G5AFX3:2:21203:19966:19239_SUB_SUB_CMP</t>
  </si>
  <si>
    <t>taacgttactgctggtactatggaagaagtttacaagcgtgctgcttacgctaaagttgttggttctgtagtaatc</t>
  </si>
  <si>
    <t>NB501850:589:H77G5AFX3:2:21204:16375:8089_SUB_SUB</t>
  </si>
  <si>
    <t>aaacattacggctgcgacaatggaagaagtatacaaacgtgctgagtatgctagagtagttggttctgttgttgta</t>
  </si>
  <si>
    <t>NB501850:589:H77G5AFX3:2:21204:2092:12321_SUB_SUB_CMP</t>
  </si>
  <si>
    <t>taacatgactgcagctaccatggaagacgtttatgagcgtggagaatacgctaaagagcttggttctatcattgta</t>
  </si>
  <si>
    <t>NB501850:589:H77G5AFX3:2:21205:18722:13573_SUB_SUB</t>
  </si>
  <si>
    <t>aaacattactgctgtgacaatggaagaagtatacaaacatgctgagtatgctaaagctattggttctgtagttgtt</t>
  </si>
  <si>
    <t>NB501850:589:H77G5AFX3:2:21209:7153:8588_SUB_SUB_CMP</t>
  </si>
  <si>
    <t>aaacgttactgctgctacaatgacagaagttaccaaacgtgctgagtacgctaaagaagtaggttctgtagttatc</t>
  </si>
  <si>
    <t>NB501850:589:H77G5AFX3:2:21209:21030:11311_SUB_SUB_CMP</t>
  </si>
  <si>
    <t>aaacgttacagctgcaacaatggaagaagtgtacaaacgtgctgagtacgctaaagaagttggttctatagttgtt</t>
  </si>
  <si>
    <t>NB501850:589:H77G5AFX3:2:21303:18916:6089_SUB_SUB</t>
  </si>
  <si>
    <t>aaacgttacagctgccactatggaagaagtatacaaacatgctgagtatgctagagtagttggttctgttattgta</t>
  </si>
  <si>
    <t>NB501850:589:H77G5AFX3:2:21308:13614:7775_SUB_SUB</t>
  </si>
  <si>
    <t>aaacgttacagcttcgacttacgaagaagtacttaaacgtatggaatacgctaaagacgtaggttctatcgttctt</t>
  </si>
  <si>
    <t>NB501850:589:H77G5AFX3:3:11401:2057:13178_SUB_SUB</t>
  </si>
  <si>
    <t>aaacattactgctgcgacaatgtaagaagtatacaaacgtgctgagtatgctaaagctattggttctgtagttttt</t>
  </si>
  <si>
    <t>NB501850:589:H77G5AFX3:3:11405:3078:13952_SUB_SUB</t>
  </si>
  <si>
    <t>aaacgtaactgctgccactatggaggaagtttacaaacgttctgagtacgctaagcaagttggtcctattgtaatc</t>
  </si>
  <si>
    <t>NB501850:589:H77G5AFX3:3:11405:2754:19324_SUB_SUB</t>
  </si>
  <si>
    <t>aaacgttactgctgcgacgatggaagaagttatcaagcatgctgagtacgctaaagaagtaggttctgtaattatc</t>
  </si>
  <si>
    <t>NB501850:589:H77G5AFX3:3:11409:24879:3476_SUB_SUB_CM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4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8FF06D8-4AC6-4372-88AC-AC411AB840C6}" autoFormatId="16" applyNumberFormats="0" applyBorderFormats="0" applyFontFormats="0" applyPatternFormats="0" applyAlignmentFormats="0" applyWidthHeightFormats="0">
  <queryTableRefresh nextId="426">
    <queryTableFields count="425">
      <queryTableField id="1" name="NUC_SEQ" tableColumnId="1"/>
      <queryTableField id="2" name="ID" tableColumnId="2"/>
      <queryTableField id="3" name="DEFINITION" tableColumnId="3"/>
      <queryTableField id="4" name="MERGED_sample:StB081P_01_StB071_So201-2-77_1012.5_104510_sample" tableColumnId="4"/>
      <queryTableField id="5" name="MERGED_sample:StB081P_02_StB072_So201-2-77_1032.5_106790_sample" tableColumnId="5"/>
      <queryTableField id="6" name="MERGED_sample:StB081P_03_StB073_So201-2-77_1066.5_111630_sample" tableColumnId="6"/>
      <queryTableField id="7" name="MERGED_sample:StB081P_04_StB074_So201-2-77_1102.5_117220_sample" tableColumnId="7"/>
      <queryTableField id="8" name="MERGED_sample:StB081P_05_StB075_So201-2-77_1122.5_120380_sample" tableColumnId="8"/>
      <queryTableField id="9" name="MERGED_sample:StB081P_06_StB076_So201-2-77_1132.5_121250_sample" tableColumnId="9"/>
      <queryTableField id="10" name="MERGED_sample:StB081P_07_StB077_So201-2-77_1141.5_122030_sample" tableColumnId="10"/>
      <queryTableField id="11" name="MERGED_sample:StB081P_08_StB078_So201-2-77_1156.5_123340_sample" tableColumnId="11"/>
      <queryTableField id="12" name="MERGED_sample:StB081P_09_StB079_So201-2-77_1162.5_123860_sample" tableColumnId="12"/>
      <queryTableField id="13" name="MERGED_sample:StB081P_10_StB080_NA_NA_NA_blank" tableColumnId="13"/>
      <queryTableField id="14" name="MERGED_sample:StB081P_11_PCRNTC_NA_NA_NA_NTC" tableColumnId="14"/>
      <queryTableField id="15" name="MERGED_sample:StB083P_01_StB091_So201-2-77_561.5_56340_sample" tableColumnId="15"/>
      <queryTableField id="16" name="MERGED_sample:StB083P_02_StB092_So201-2-77_582.5_58050_sample" tableColumnId="16"/>
      <queryTableField id="17" name="MERGED_sample:StB083P_03_StB093_So201-2-77_600_59840_sample" tableColumnId="17"/>
      <queryTableField id="18" name="MERGED_sample:StB083P_04_StB094_So201-2-77_632.5_62680_sample" tableColumnId="18"/>
      <queryTableField id="19" name="MERGED_sample:StB083P_05_StB095_So201-2-77_642.5_63550_sample" tableColumnId="19"/>
      <queryTableField id="20" name="MERGED_sample:StB083P_06_StB096_So201-2-77_692.5_68110_sample" tableColumnId="20"/>
      <queryTableField id="21" name="MERGED_sample:StB083P_07_StB097_So201-2-77_782.5_76820_sample" tableColumnId="21"/>
      <queryTableField id="22" name="MERGED_sample:StB083P_08_StB098_So201-2-77_792.5_77480_sample" tableColumnId="22"/>
      <queryTableField id="23" name="MERGED_sample:StB083P_09_StB099_So201-2-77_832.5_82510_sample" tableColumnId="23"/>
      <queryTableField id="24" name="MERGED_sample:StB083P_10_StB100_NA_NA_NA_blank" tableColumnId="24"/>
      <queryTableField id="25" name="MERGED_sample:StB083P_11_PCRNTC_NA_NA_NA_NTC" tableColumnId="25"/>
      <queryTableField id="26" name="MERGED_sample:StB085P_01_StBE111_So201-2-77_150_12430_sample" tableColumnId="26"/>
      <queryTableField id="27" name="MERGED_sample:StB085P_02_StBE112_So201-2-77_155.5_12620_sample" tableColumnId="27"/>
      <queryTableField id="28" name="MERGED_sample:StB085P_03_StBE113_So201-2-77_160.5_13090_sample" tableColumnId="28"/>
      <queryTableField id="29" name="MERGED_sample:StB085P_04_StBE114_So201-2-77_175_14330_sample" tableColumnId="29"/>
      <queryTableField id="30" name="MERGED_sample:StB085P_05_StBE115_So201-2-77_185.5_14990_sample" tableColumnId="30"/>
      <queryTableField id="31" name="MERGED_sample:StB085P_06_StBE116_So201-2-77_205_16090_sample" tableColumnId="31"/>
      <queryTableField id="32" name="MERGED_sample:StB085P_07_StBE117_So201-2-77_225.5_17540_sample" tableColumnId="32"/>
      <queryTableField id="33" name="MERGED_sample:StB085P_08_StBE118_So201-2-77_235.5_18750_sample" tableColumnId="33"/>
      <queryTableField id="34" name="MERGED_sample:StB085P_09_StBE119_So201-2-77_290.5_19350_sample" tableColumnId="34"/>
      <queryTableField id="35" name="MERGED_sample:StB085P_10_StBE120_NA_NA_NA_blank" tableColumnId="35"/>
      <queryTableField id="36" name="MERGED_sample:StB085P_11_PCRNTC_NA_NA_NA_NTC" tableColumnId="36"/>
      <queryTableField id="37" name="MERGED_sample:StB095P_01_StB091_So201-2-77_561.5_56340_sample" tableColumnId="37"/>
      <queryTableField id="38" name="MERGED_sample:StB095P_11_PCRNTC_NA_NA_NA_NTC" tableColumnId="38"/>
      <queryTableField id="39" name="MERGED_sample:StB105P_08_StB108_So201-2-77_532.5_52700_sample" tableColumnId="39"/>
      <queryTableField id="40" name="MERGED_sample:StB105P_11_PCRNTC_NA_NA_NA_NTC" tableColumnId="40"/>
      <queryTableField id="41" name="MERGED_sample:StB107P_01_StB081_So201-2-77_872.5_86820_sample" tableColumnId="41"/>
      <queryTableField id="42" name="MERGED_sample:StB107P_02_StB082_So201-2-77_883.5_87830_sample" tableColumnId="42"/>
      <queryTableField id="43" name="MERGED_sample:StB107P_03_StB083_So201-2-77_902.5_89800_sample" tableColumnId="43"/>
      <queryTableField id="44" name="MERGED_sample:StB107P_04_StB084_So201-2-77_932.5_94000_sample" tableColumnId="44"/>
      <queryTableField id="45" name="MERGED_sample:StB107P_05_StB085_So201-2-77_952.5_96790_sample" tableColumnId="45"/>
      <queryTableField id="46" name="MERGED_sample:StB107P_08_StB088_So201-2-77_972.5_101130_sample" tableColumnId="46"/>
      <queryTableField id="47" name="MERGED_sample:StB107P_09_StB089_So201-2-77_982.5_103370_sample" tableColumnId="47"/>
      <queryTableField id="48" name="MERGED_sample:StB107P_10_StB090_NA_NA_NA_blank" tableColumnId="48"/>
      <queryTableField id="49" name="MERGED_sample:StB107P_11_PCRNTC_NA_NA_NA_NTC" tableColumnId="49"/>
      <queryTableField id="50" name="MERGED_sample:StB118P_01_StB071_So201-2-77_1012.5_104510_sample" tableColumnId="50"/>
      <queryTableField id="51" name="MERGED_sample:StB118P_02_StB072_So201-2-77_1032.5_106790_sample" tableColumnId="51"/>
      <queryTableField id="52" name="MERGED_sample:StB118P_03_StB073_So201-2-77_1066.5_111630_sample" tableColumnId="52"/>
      <queryTableField id="53" name="MERGED_sample:StB118P_05_StB075_So201-2-77_1122.5_120380_sample" tableColumnId="53"/>
      <queryTableField id="54" name="MERGED_sample:StB118P_06_StB076_So201-2-77_1132.5_121250_sample" tableColumnId="54"/>
      <queryTableField id="55" name="MERGED_sample:StB118P_07_StB077_So201-2-77_1141.5_122030_sample" tableColumnId="55"/>
      <queryTableField id="56" name="MERGED_sample:StB118P_08_StB078_So201-2-77_1156.5_123340_sample" tableColumnId="56"/>
      <queryTableField id="57" name="MERGED_sample:StB118P_09_StB079_So201-2-77_1162.5_123860_sample" tableColumnId="57"/>
      <queryTableField id="58" name="MERGED_sample:StB118P_10_StB080_NA_NA_NA_blank" tableColumnId="58"/>
      <queryTableField id="59" name="MERGED_sample:StB118P_11_PCRNTC_NA_NA_NA_NTC" tableColumnId="59"/>
      <queryTableField id="60" name="MERGED_sample:StB120P_01_StB101_So201-2-77_250_20500_sample" tableColumnId="60"/>
      <queryTableField id="61" name="MERGED_sample:StB120P_02_StB102_So201-2-77_285_24550_sample" tableColumnId="61"/>
      <queryTableField id="62" name="MERGED_sample:StB120P_03_StB103_So201-2-77_304_26650_sample" tableColumnId="62"/>
      <queryTableField id="63" name="MERGED_sample:StB120P_04_StB104_So201-2-77_353_32240_sample" tableColumnId="63"/>
      <queryTableField id="64" name="MERGED_sample:StB120P_05_StB105_So201-2-77_403_38110_sample" tableColumnId="64"/>
      <queryTableField id="65" name="MERGED_sample:StB120P_06_StB106_So201-2-77_422.5_40030_sample" tableColumnId="65"/>
      <queryTableField id="66" name="MERGED_sample:StB120P_07_StB107_So201-2-77_480_47090_sample" tableColumnId="66"/>
      <queryTableField id="67" name="MERGED_sample:StB120P_09_StB109_So201-2-77_552.5_54840_sample" tableColumnId="67"/>
      <queryTableField id="68" name="MERGED_sample:StB120P_10_StB110_NA_NA_NA_blank" tableColumnId="68"/>
      <queryTableField id="69" name="MERGED_sample:StB120P_11_PCRNTC_NA_NA_NA_NTC" tableColumnId="69"/>
      <queryTableField id="70" name="MERGED_sample:StB121P_01_StBE121_So201-2-77_5_1820_sample" tableColumnId="70"/>
      <queryTableField id="71" name="MERGED_sample:StB121P_02_StBE122_So201-2-77_15.5_3220_sample" tableColumnId="71"/>
      <queryTableField id="72" name="MERGED_sample:StB121P_03_StBE123_So201-2-77_26.5_4680_sample" tableColumnId="72"/>
      <queryTableField id="73" name="MERGED_sample:StB121P_04_StBE124_So201-2-77_45.5_7210_sample" tableColumnId="73"/>
      <queryTableField id="74" name="MERGED_sample:StB121P_05_StBE125_So201-2-77_55.5_7970_sample" tableColumnId="74"/>
      <queryTableField id="75" name="MERGED_sample:StB121P_06_StBE126_So201-2-77_80.5_9190_sample" tableColumnId="75"/>
      <queryTableField id="76" name="MERGED_sample:StB121P_07_StBE127_So201-2-77_100_10150_sample" tableColumnId="76"/>
      <queryTableField id="77" name="MERGED_sample:StB121P_08_StBE128_So201-2-77_116.5_11200_sample" tableColumnId="77"/>
      <queryTableField id="78" name="MERGED_sample:StB121P_09_StBE129_So201-2-77_130.5_11740_sample" tableColumnId="78"/>
      <queryTableField id="79" name="MERGED_sample:StB121P_10_StBE130_NA_NA_NA_blank" tableColumnId="79"/>
      <queryTableField id="80" name="MERGED_sample:StB121P_11_PCRNTC_NA_NA_NA_NTC" tableColumnId="80"/>
      <queryTableField id="81" name="MERGED_sample:StB123P_02_StB092_So201-2-77_561.5_58050_sample" tableColumnId="81"/>
      <queryTableField id="82" name="MERGED_sample:StB123P_03_StB093_So201-2-77_582.5_59840_sample" tableColumnId="82"/>
      <queryTableField id="83" name="MERGED_sample:StB123P_04_StB094_So201-2-77_600_62680_sample" tableColumnId="83"/>
      <queryTableField id="84" name="MERGED_sample:StB123P_05_StB095_So201-2-77_632.5_63550_sample" tableColumnId="84"/>
      <queryTableField id="85" name="MERGED_sample:StB123P_06_StB096_So201-2-77_642.5_68110_sample" tableColumnId="85"/>
      <queryTableField id="86" name="MERGED_sample:StB123P_07_StB097_So201-2-77_692.5_76820_sample" tableColumnId="86"/>
      <queryTableField id="87" name="MERGED_sample:StB123P_08_StB098_So201-2-77_782.5_77480_sample" tableColumnId="87"/>
      <queryTableField id="88" name="MERGED_sample:StB123P_09_StB099_So201-2-77_792.5_82510_sample" tableColumnId="88"/>
      <queryTableField id="89" name="MERGED_sample:StB123P_10_StB100_NA_NA_NA_blank" tableColumnId="89"/>
      <queryTableField id="90" name="MERGED_sample:StB123P_11_PCRNTC_NA_NA_NA_NTC" tableColumnId="90"/>
      <queryTableField id="91" name="MERGED_sample:StB124P_01_StBE111_So201-2-77_150_12430_sample" tableColumnId="91"/>
      <queryTableField id="92" name="MERGED_sample:StB124P_02_StBE112_So201-2-77_155.5_12620_sample" tableColumnId="92"/>
      <queryTableField id="93" name="MERGED_sample:StB124P_03_StBE113_So201-2-77_160.5_13090_sample" tableColumnId="93"/>
      <queryTableField id="94" name="MERGED_sample:StB124P_04_StBE114_So201-2-77_175_14330_sample" tableColumnId="94"/>
      <queryTableField id="95" name="MERGED_sample:StB124P_05_StBE115_So201-2-77_185.5_14990_sample" tableColumnId="95"/>
      <queryTableField id="96" name="MERGED_sample:StB124P_06_StBE116_So201-2-77_205_16090_sample" tableColumnId="96"/>
      <queryTableField id="97" name="MERGED_sample:StB124P_07_StBE117_So201-2-77_225.5_17540_sample" tableColumnId="97"/>
      <queryTableField id="98" name="MERGED_sample:StB124P_08_StBE118_So201-2-77_235.5_18750_sample" tableColumnId="98"/>
      <queryTableField id="99" name="MERGED_sample:StB124P_09_StBE119_So201-2-77_290.5_19350_sample" tableColumnId="99"/>
      <queryTableField id="100" name="MERGED_sample:StB124P_10_StBE120_NA_NA_NA_blank" tableColumnId="100"/>
      <queryTableField id="101" name="MERGED_sample:StB124P_11_PCRNTC_NA_NA_NA_NTC" tableColumnId="101"/>
      <queryTableField id="102" name="MERGED_sample:StB126P_01_StBE111_So201-2-77_150_12430_sample" tableColumnId="102"/>
      <queryTableField id="103" name="MERGED_sample:StB126P_02_StBE112_So201-2-77_155.5_12620_sample" tableColumnId="103"/>
      <queryTableField id="104" name="MERGED_sample:StB126P_03_StBE113_So201-2-77_160.5_13090_sample" tableColumnId="104"/>
      <queryTableField id="105" name="MERGED_sample:StB126P_04_StBE114_So201-2-77_175_14330_sample" tableColumnId="105"/>
      <queryTableField id="106" name="MERGED_sample:StB126P_05_StBE115_So201-2-77_185.5_14990_sample" tableColumnId="106"/>
      <queryTableField id="107" name="MERGED_sample:StB126P_06_StBE116_So201-2-77_205_16090_sample" tableColumnId="107"/>
      <queryTableField id="108" name="MERGED_sample:StB126P_07_StBE117_So201-2-77_225.5_17540_sample" tableColumnId="108"/>
      <queryTableField id="109" name="MERGED_sample:StB126P_08_StBE118_So201-2-77_235.5_18750_sample" tableColumnId="109"/>
      <queryTableField id="110" name="MERGED_sample:StB126P_09_StBE119_So201-2-77_290.5_19350_sample" tableColumnId="110"/>
      <queryTableField id="111" name="MERGED_sample:StB126P_10_StBE120_NA_NA_NA_blank" tableColumnId="111"/>
      <queryTableField id="112" name="MERGED_sample:StB126P_11_PCRNTC_NA_NA_NA_NTC" tableColumnId="112"/>
      <queryTableField id="113" name="MERGED_sample:StB129P_01_StB071_So201-2-77_1012.5_104510_sample" tableColumnId="113"/>
      <queryTableField id="114" name="MERGED_sample:StB129P_02_StB072_So201-2-77_1032.5_106790_sample" tableColumnId="114"/>
      <queryTableField id="115" name="MERGED_sample:StB129P_03_StB073_So201-2-77_1066.5_111630_sample" tableColumnId="115"/>
      <queryTableField id="116" name="MERGED_sample:StB129P_04_StB074_So201-2-77_1102.5_117220_sample" tableColumnId="116"/>
      <queryTableField id="117" name="MERGED_sample:StB129P_05_StB075_So201-2-77_1122.5_120380_sample" tableColumnId="117"/>
      <queryTableField id="118" name="MERGED_sample:StB129P_06_StB076_So201-2-77_1132.5_121250_sample" tableColumnId="118"/>
      <queryTableField id="119" name="MERGED_sample:StB129P_07_StB077_So201-2-77_1141.5_122030_sample" tableColumnId="119"/>
      <queryTableField id="120" name="MERGED_sample:StB129P_08_StB078_So201-2-77_1156.5_123340_sample" tableColumnId="120"/>
      <queryTableField id="121" name="MERGED_sample:StB129P_09_StB079_So201-2-77_1162.5_123860_sample" tableColumnId="121"/>
      <queryTableField id="122" name="MERGED_sample:StB129P_10_StB080_NA_NA_NA_blank" tableColumnId="122"/>
      <queryTableField id="123" name="MERGED_sample:StB129P_11_PCRNTC_NA_NA_NA_NTC" tableColumnId="123"/>
      <queryTableField id="124" name="MERGED_sample:StB130P_01_StB101_So201-2-77_250_20500_sample" tableColumnId="124"/>
      <queryTableField id="125" name="MERGED_sample:StB130P_02_StB102_So201-2-77_285_24550_sample" tableColumnId="125"/>
      <queryTableField id="126" name="MERGED_sample:StB130P_03_StB103_So201-2-77_304_26650_sample" tableColumnId="126"/>
      <queryTableField id="127" name="MERGED_sample:StB130P_04_StB104_So201-2-77_353_32240_sample" tableColumnId="127"/>
      <queryTableField id="128" name="MERGED_sample:StB130P_05_StB105_So201-2-77_403_38110_sample" tableColumnId="128"/>
      <queryTableField id="129" name="MERGED_sample:StB130P_06_StB106_So201-2-77_422.5_40030_sample" tableColumnId="129"/>
      <queryTableField id="130" name="MERGED_sample:StB130P_07_StB107_So201-2-77_480_47090_sample" tableColumnId="130"/>
      <queryTableField id="131" name="MERGED_sample:StB130P_08_StB108_So201-2-77_532.5_52700_sample" tableColumnId="131"/>
      <queryTableField id="132" name="MERGED_sample:StB130P_09_StB109_So201-2-77_552.5_54840_sample" tableColumnId="132"/>
      <queryTableField id="133" name="MERGED_sample:StB130P_10_StB110_NA_NA_NA_blank" tableColumnId="133"/>
      <queryTableField id="134" name="MERGED_sample:StB130P_11_PCRNTC_NA_NA_NA_NTC" tableColumnId="134"/>
      <queryTableField id="135" name="MERGED_sample:StB131P_01_StB081_So201-2-77_872.5_86820_sample" tableColumnId="135"/>
      <queryTableField id="136" name="MERGED_sample:StB131P_02_StB082_So201-2-77_883.5_87830_sample" tableColumnId="136"/>
      <queryTableField id="137" name="MERGED_sample:StB131P_03_StB083_So201-2-77_902.5_89800_sample" tableColumnId="137"/>
      <queryTableField id="138" name="MERGED_sample:StB131P_04_StB084_So201-2-77_932.5_94000_sample" tableColumnId="138"/>
      <queryTableField id="139" name="MERGED_sample:StB131P_05_StB085_So201-2-77_952.5_96790_sample" tableColumnId="139"/>
      <queryTableField id="140" name="MERGED_sample:StB131P_06_StB086_So201-2-77_972.5_99590_sample" tableColumnId="140"/>
      <queryTableField id="141" name="MERGED_sample:StB131P_07_StB087_So201-2-77_982.5_100990_sample" tableColumnId="141"/>
      <queryTableField id="142" name="MERGED_sample:StB131P_08_StB088_So201-2-77_984_101130_sample" tableColumnId="142"/>
      <queryTableField id="143" name="MERGED_sample:StB131P_09_StB089_So201-2-77_1002.5_103370_sample" tableColumnId="143"/>
      <queryTableField id="144" name="MERGED_sample:StB131P_10_StB090_NA_NA_NA_blank" tableColumnId="144"/>
      <queryTableField id="145" name="MERGED_sample:StB131P_11_PCRNTC_NA_NA_NA_NTC" tableColumnId="145"/>
      <queryTableField id="146" name="MERGED_sample:StB132P_01_StBE121_So201-2-77_5_1820_sample" tableColumnId="146"/>
      <queryTableField id="147" name="MERGED_sample:StB132P_02_StBE122_So201-2-77_15.5_3220_sample" tableColumnId="147"/>
      <queryTableField id="148" name="MERGED_sample:StB132P_03_StBE123_So201-2-77_26.5_4680_sample" tableColumnId="148"/>
      <queryTableField id="149" name="MERGED_sample:StB132P_04_StBE124_So201-2-77_45.5_7210_sample" tableColumnId="149"/>
      <queryTableField id="150" name="MERGED_sample:StB132P_05_StBE125_So201-2-77_55.5_7970_sample" tableColumnId="150"/>
      <queryTableField id="151" name="MERGED_sample:StB132P_06_StBE126_So201-2-77_80.5_9190_sample" tableColumnId="151"/>
      <queryTableField id="152" name="MERGED_sample:StB132P_07_StBE127_So201-2-77_100_10150_sample" tableColumnId="152"/>
      <queryTableField id="153" name="MERGED_sample:StB132P_08_StBE128_So201-2-77_116.5_11200_sample" tableColumnId="153"/>
      <queryTableField id="154" name="MERGED_sample:StB132P_09_StBE129_So201-2-77_130.5_11740_sample" tableColumnId="154"/>
      <queryTableField id="155" name="MERGED_sample:StB132P_10_StBE130_NA_NA_NA_blank" tableColumnId="155"/>
      <queryTableField id="156" name="MERGED_sample:StB132P_11_PCRNTC_NA_NA_NA_NTC" tableColumnId="156"/>
      <queryTableField id="157" name="MERGED_sample:StB133P_01_StB091_So201-2-77_561.5_56340_sample" tableColumnId="157"/>
      <queryTableField id="158" name="MERGED_sample:StB133P_02_StB092_So201-2-77_582.5_58050_sample" tableColumnId="158"/>
      <queryTableField id="159" name="MERGED_sample:StB133P_03_StB093_So201-2-77_600_59840_sample" tableColumnId="159"/>
      <queryTableField id="160" name="MERGED_sample:StB133P_04_StB094_So201-2-77_632.5_62680_sample" tableColumnId="160"/>
      <queryTableField id="161" name="MERGED_sample:StB133P_05_StB095_So201-2-77_642.5_63550_sample" tableColumnId="161"/>
      <queryTableField id="162" name="MERGED_sample:StB133P_06_StB096_So201-2-77_692.5_68110_sample" tableColumnId="162"/>
      <queryTableField id="163" name="MERGED_sample:StB133P_07_StB097_So201-2-77_782.5_76820_sample" tableColumnId="163"/>
      <queryTableField id="164" name="MERGED_sample:StB133P_08_StB098_So201-2-77_792.5_77480_sample" tableColumnId="164"/>
      <queryTableField id="165" name="MERGED_sample:StB133P_09_StB099_So201-2-77_832.5_82510_sample" tableColumnId="165"/>
      <queryTableField id="166" name="MERGED_sample:StB133P_10_StB100_NA_NA_NA_blank" tableColumnId="166"/>
      <queryTableField id="167" name="MERGED_sample:StB133P_11_PCRNTC_NA_NA_NA_NTC" tableColumnId="167"/>
      <queryTableField id="168" name="MERGED_sample:StB134P_01_StB081_So201-2-77_872.5_86820_sample" tableColumnId="168"/>
      <queryTableField id="169" name="MERGED_sample:StB134P_02_StB082_So201-2-77_883.5_87830_sample" tableColumnId="169"/>
      <queryTableField id="170" name="MERGED_sample:StB134P_03_StB083_So201-2-77_902.5_89800_sample" tableColumnId="170"/>
      <queryTableField id="171" name="MERGED_sample:StB134P_04_StB084_So201-2-77_932.5_94000_sample" tableColumnId="171"/>
      <queryTableField id="172" name="MERGED_sample:StB134P_05_StB085_So201-2-77_952.5_96790_sample" tableColumnId="172"/>
      <queryTableField id="173" name="MERGED_sample:StB134P_06_StB086_So201-2-77_972.5_99590_sample" tableColumnId="173"/>
      <queryTableField id="174" name="MERGED_sample:StB134P_07_StB087_So201-2-77_982.5_100990_sample" tableColumnId="174"/>
      <queryTableField id="175" name="MERGED_sample:StB134P_08_StB088_So201-2-77_984_101130_sample" tableColumnId="175"/>
      <queryTableField id="176" name="MERGED_sample:StB134P_09_StB089_So201-2-77_1002.5_103370_sample" tableColumnId="176"/>
      <queryTableField id="177" name="MERGED_sample:StB134P_10_StB090_NA_NA_NA_blank" tableColumnId="177"/>
      <queryTableField id="178" name="MERGED_sample:StB134P_11_PCRNTC_NA_NA_NA_NTC" tableColumnId="178"/>
      <queryTableField id="179" name="MERGED_sample:StB135P_01_StB101_So201-2-77_250_20500_sample" tableColumnId="179"/>
      <queryTableField id="180" name="MERGED_sample:StB135P_02_StB102_So201-2-77_285_24550_sample" tableColumnId="180"/>
      <queryTableField id="181" name="MERGED_sample:StB135P_03_StB103_So201-2-77_304_26650_sample" tableColumnId="181"/>
      <queryTableField id="182" name="MERGED_sample:StB135P_04_StB104_So201-2-77_353_32240_sample" tableColumnId="182"/>
      <queryTableField id="183" name="MERGED_sample:StB135P_05_StB105_So201-2-77_403_38110_sample" tableColumnId="183"/>
      <queryTableField id="184" name="MERGED_sample:StB135P_06_StB106_So201-2-77_422.5_40030_sample" tableColumnId="184"/>
      <queryTableField id="185" name="MERGED_sample:StB135P_07_StB107_So201-2-77_480_47090_sample" tableColumnId="185"/>
      <queryTableField id="186" name="MERGED_sample:StB135P_08_StB108_So201-2-77_532.5_52700_sample" tableColumnId="186"/>
      <queryTableField id="187" name="MERGED_sample:StB135P_09_StB109_So201-2-77_552.5_54840_sample" tableColumnId="187"/>
      <queryTableField id="188" name="MERGED_sample:StB135P_10_StB110_NA_NA_NA_blank" tableColumnId="188"/>
      <queryTableField id="189" name="MERGED_sample:StB135P_11_PCRNTC_NA_NA_NA_NTC" tableColumnId="189"/>
      <queryTableField id="190" name="MERGED_sample:StB136P_01_StBE121_So201-2-77_5_1820_sample" tableColumnId="190"/>
      <queryTableField id="191" name="MERGED_sample:StB136P_02_StBE122_So201-2-77_15.5_3220_sample" tableColumnId="191"/>
      <queryTableField id="192" name="MERGED_sample:StB136P_03_StBE123_So201-2-77_26.5_4680_sample" tableColumnId="192"/>
      <queryTableField id="193" name="MERGED_sample:StB136P_04_StBE124_So201-2-77_45.5_7210_sample" tableColumnId="193"/>
      <queryTableField id="194" name="MERGED_sample:StB136P_05_StBE125_So201-2-77_55.5_7970_sample" tableColumnId="194"/>
      <queryTableField id="195" name="MERGED_sample:StB136P_06_StBE126_So201-2-77_80.5_9190_sample" tableColumnId="195"/>
      <queryTableField id="196" name="MERGED_sample:StB136P_07_StBE127_So201-2-77_100_10150_sample" tableColumnId="196"/>
      <queryTableField id="197" name="MERGED_sample:StB136P_08_StBE128_So201-2-77_116.5_11200_sample" tableColumnId="197"/>
      <queryTableField id="198" name="MERGED_sample:StB136P_09_StBE129_So201-2-77_130.5_11740_sample" tableColumnId="198"/>
      <queryTableField id="199" name="MERGED_sample:StB136P_10_StBE130_NA_NA_NA_blank" tableColumnId="199"/>
      <queryTableField id="200" name="MERGED_sample:StB136P_11_PCRNTC_NA_NA_NA_NTC" tableColumnId="200"/>
      <queryTableField id="201" name="MERGED_sample:StB139P_01_StB086_So201-2-77_972.5_99590_sample" tableColumnId="201"/>
      <queryTableField id="202" name="MERGED_sample:StB139P_02_StB087_So201-2-77_982.5_100990_sample" tableColumnId="202"/>
      <queryTableField id="203" name="MERGED_sample:StB139P_03_PCRNTC_NA_NA_NA_NTC" tableColumnId="203"/>
      <queryTableField id="204" name="MERGED_sample:StB140P_01_StB074_So201-2-77_1102.5_117220_sample" tableColumnId="204"/>
      <queryTableField id="205" name="MERGED_sample:StB140P_04_PCRNTC_NA_NA_NA_NTC" tableColumnId="205"/>
      <queryTableField id="206" name="COUNT" tableColumnId="206"/>
      <queryTableField id="207" name="obiclean_status:StB081P_01_StB071_So201-2-77_1012.5_104510_sample" tableColumnId="207"/>
      <queryTableField id="208" name="obiclean_status:StB081P_02_StB072_So201-2-77_1032.5_106790_sample" tableColumnId="208"/>
      <queryTableField id="209" name="obiclean_status:StB081P_03_StB073_So201-2-77_1066.5_111630_sample" tableColumnId="209"/>
      <queryTableField id="210" name="obiclean_status:StB081P_04_StB074_So201-2-77_1102.5_117220_sample" tableColumnId="210"/>
      <queryTableField id="211" name="obiclean_status:StB081P_05_StB075_So201-2-77_1122.5_120380_sample" tableColumnId="211"/>
      <queryTableField id="212" name="obiclean_status:StB081P_06_StB076_So201-2-77_1132.5_121250_sample" tableColumnId="212"/>
      <queryTableField id="213" name="obiclean_status:StB081P_07_StB077_So201-2-77_1141.5_122030_sample" tableColumnId="213"/>
      <queryTableField id="214" name="obiclean_status:StB081P_08_StB078_So201-2-77_1156.5_123340_sample" tableColumnId="214"/>
      <queryTableField id="215" name="obiclean_status:StB081P_09_StB079_So201-2-77_1162.5_123860_sample" tableColumnId="215"/>
      <queryTableField id="216" name="obiclean_status:StB081P_10_StB080_NA_NA_NA_blank" tableColumnId="216"/>
      <queryTableField id="217" name="obiclean_status:StB081P_11_PCRNTC_NA_NA_NA_NTC" tableColumnId="217"/>
      <queryTableField id="218" name="obiclean_status:StB083P_01_StB091_So201-2-77_561.5_56340_sample" tableColumnId="218"/>
      <queryTableField id="219" name="obiclean_status:StB083P_02_StB092_So201-2-77_582.5_58050_sample" tableColumnId="219"/>
      <queryTableField id="220" name="obiclean_status:StB083P_03_StB093_So201-2-77_600_59840_sample" tableColumnId="220"/>
      <queryTableField id="221" name="obiclean_status:StB083P_04_StB094_So201-2-77_632.5_62680_sample" tableColumnId="221"/>
      <queryTableField id="222" name="obiclean_status:StB083P_05_StB095_So201-2-77_642.5_63550_sample" tableColumnId="222"/>
      <queryTableField id="223" name="obiclean_status:StB083P_06_StB096_So201-2-77_692.5_68110_sample" tableColumnId="223"/>
      <queryTableField id="224" name="obiclean_status:StB083P_07_StB097_So201-2-77_782.5_76820_sample" tableColumnId="224"/>
      <queryTableField id="225" name="obiclean_status:StB083P_08_StB098_So201-2-77_792.5_77480_sample" tableColumnId="225"/>
      <queryTableField id="226" name="obiclean_status:StB083P_09_StB099_So201-2-77_832.5_82510_sample" tableColumnId="226"/>
      <queryTableField id="227" name="obiclean_status:StB083P_10_StB100_NA_NA_NA_blank" tableColumnId="227"/>
      <queryTableField id="228" name="obiclean_status:StB083P_11_PCRNTC_NA_NA_NA_NTC" tableColumnId="228"/>
      <queryTableField id="229" name="obiclean_status:StB085P_01_StBE111_So201-2-77_150_12430_sample" tableColumnId="229"/>
      <queryTableField id="230" name="obiclean_status:StB085P_02_StBE112_So201-2-77_155.5_12620_sample" tableColumnId="230"/>
      <queryTableField id="231" name="obiclean_status:StB085P_03_StBE113_So201-2-77_160.5_13090_sample" tableColumnId="231"/>
      <queryTableField id="232" name="obiclean_status:StB085P_04_StBE114_So201-2-77_175_14330_sample" tableColumnId="232"/>
      <queryTableField id="233" name="obiclean_status:StB085P_05_StBE115_So201-2-77_185.5_14990_sample" tableColumnId="233"/>
      <queryTableField id="234" name="obiclean_status:StB085P_06_StBE116_So201-2-77_205_16090_sample" tableColumnId="234"/>
      <queryTableField id="235" name="obiclean_status:StB085P_07_StBE117_So201-2-77_225.5_17540_sample" tableColumnId="235"/>
      <queryTableField id="236" name="obiclean_status:StB085P_08_StBE118_So201-2-77_235.5_18750_sample" tableColumnId="236"/>
      <queryTableField id="237" name="obiclean_status:StB085P_09_StBE119_So201-2-77_290.5_19350_sample" tableColumnId="237"/>
      <queryTableField id="238" name="obiclean_status:StB085P_10_StBE120_NA_NA_NA_blank" tableColumnId="238"/>
      <queryTableField id="239" name="obiclean_status:StB085P_11_PCRNTC_NA_NA_NA_NTC" tableColumnId="239"/>
      <queryTableField id="240" name="obiclean_status:StB095P_01_StB091_So201-2-77_561.5_56340_sample" tableColumnId="240"/>
      <queryTableField id="241" name="obiclean_status:StB095P_11_PCRNTC_NA_NA_NA_NTC" tableColumnId="241"/>
      <queryTableField id="242" name="obiclean_status:StB105P_08_StB108_So201-2-77_532.5_52700_sample" tableColumnId="242"/>
      <queryTableField id="243" name="obiclean_status:StB105P_11_PCRNTC_NA_NA_NA_NTC" tableColumnId="243"/>
      <queryTableField id="244" name="obiclean_status:StB107P_01_StB081_So201-2-77_872.5_86820_sample" tableColumnId="244"/>
      <queryTableField id="245" name="obiclean_status:StB107P_02_StB082_So201-2-77_883.5_87830_sample" tableColumnId="245"/>
      <queryTableField id="246" name="obiclean_status:StB107P_03_StB083_So201-2-77_902.5_89800_sample" tableColumnId="246"/>
      <queryTableField id="247" name="obiclean_status:StB107P_04_StB084_So201-2-77_932.5_94000_sample" tableColumnId="247"/>
      <queryTableField id="248" name="obiclean_status:StB107P_05_StB085_So201-2-77_952.5_96790_sample" tableColumnId="248"/>
      <queryTableField id="249" name="obiclean_status:StB107P_08_StB088_So201-2-77_972.5_101130_sample" tableColumnId="249"/>
      <queryTableField id="250" name="obiclean_status:StB107P_09_StB089_So201-2-77_982.5_103370_sample" tableColumnId="250"/>
      <queryTableField id="251" name="obiclean_status:StB107P_10_StB090_NA_NA_NA_blank" tableColumnId="251"/>
      <queryTableField id="252" name="obiclean_status:StB107P_11_PCRNTC_NA_NA_NA_NTC" tableColumnId="252"/>
      <queryTableField id="253" name="obiclean_status:StB118P_01_StB071_So201-2-77_1012.5_104510_sample" tableColumnId="253"/>
      <queryTableField id="254" name="obiclean_status:StB118P_02_StB072_So201-2-77_1032.5_106790_sample" tableColumnId="254"/>
      <queryTableField id="255" name="obiclean_status:StB118P_03_StB073_So201-2-77_1066.5_111630_sample" tableColumnId="255"/>
      <queryTableField id="256" name="obiclean_status:StB118P_05_StB075_So201-2-77_1122.5_120380_sample" tableColumnId="256"/>
      <queryTableField id="257" name="obiclean_status:StB118P_06_StB076_So201-2-77_1132.5_121250_sample" tableColumnId="257"/>
      <queryTableField id="258" name="obiclean_status:StB118P_07_StB077_So201-2-77_1141.5_122030_sample" tableColumnId="258"/>
      <queryTableField id="259" name="obiclean_status:StB118P_08_StB078_So201-2-77_1156.5_123340_sample" tableColumnId="259"/>
      <queryTableField id="260" name="obiclean_status:StB118P_09_StB079_So201-2-77_1162.5_123860_sample" tableColumnId="260"/>
      <queryTableField id="261" name="obiclean_status:StB118P_10_StB080_NA_NA_NA_blank" tableColumnId="261"/>
      <queryTableField id="262" name="obiclean_status:StB118P_11_PCRNTC_NA_NA_NA_NTC" tableColumnId="262"/>
      <queryTableField id="263" name="obiclean_status:StB120P_01_StB101_So201-2-77_250_20500_sample" tableColumnId="263"/>
      <queryTableField id="264" name="obiclean_status:StB120P_02_StB102_So201-2-77_285_24550_sample" tableColumnId="264"/>
      <queryTableField id="265" name="obiclean_status:StB120P_03_StB103_So201-2-77_304_26650_sample" tableColumnId="265"/>
      <queryTableField id="266" name="obiclean_status:StB120P_04_StB104_So201-2-77_353_32240_sample" tableColumnId="266"/>
      <queryTableField id="267" name="obiclean_status:StB120P_05_StB105_So201-2-77_403_38110_sample" tableColumnId="267"/>
      <queryTableField id="268" name="obiclean_status:StB120P_06_StB106_So201-2-77_422.5_40030_sample" tableColumnId="268"/>
      <queryTableField id="269" name="obiclean_status:StB120P_07_StB107_So201-2-77_480_47090_sample" tableColumnId="269"/>
      <queryTableField id="270" name="obiclean_status:StB120P_09_StB109_So201-2-77_552.5_54840_sample" tableColumnId="270"/>
      <queryTableField id="271" name="obiclean_status:StB120P_10_StB110_NA_NA_NA_blank" tableColumnId="271"/>
      <queryTableField id="272" name="obiclean_status:StB120P_11_PCRNTC_NA_NA_NA_NTC" tableColumnId="272"/>
      <queryTableField id="273" name="obiclean_status:StB121P_01_StBE121_So201-2-77_5_1820_sample" tableColumnId="273"/>
      <queryTableField id="274" name="obiclean_status:StB121P_02_StBE122_So201-2-77_15.5_3220_sample" tableColumnId="274"/>
      <queryTableField id="275" name="obiclean_status:StB121P_03_StBE123_So201-2-77_26.5_4680_sample" tableColumnId="275"/>
      <queryTableField id="276" name="obiclean_status:StB121P_04_StBE124_So201-2-77_45.5_7210_sample" tableColumnId="276"/>
      <queryTableField id="277" name="obiclean_status:StB121P_05_StBE125_So201-2-77_55.5_7970_sample" tableColumnId="277"/>
      <queryTableField id="278" name="obiclean_status:StB121P_06_StBE126_So201-2-77_80.5_9190_sample" tableColumnId="278"/>
      <queryTableField id="279" name="obiclean_status:StB121P_07_StBE127_So201-2-77_100_10150_sample" tableColumnId="279"/>
      <queryTableField id="280" name="obiclean_status:StB121P_08_StBE128_So201-2-77_116.5_11200_sample" tableColumnId="280"/>
      <queryTableField id="281" name="obiclean_status:StB121P_09_StBE129_So201-2-77_130.5_11740_sample" tableColumnId="281"/>
      <queryTableField id="282" name="obiclean_status:StB121P_10_StBE130_NA_NA_NA_blank" tableColumnId="282"/>
      <queryTableField id="283" name="obiclean_status:StB121P_11_PCRNTC_NA_NA_NA_NTC" tableColumnId="283"/>
      <queryTableField id="284" name="obiclean_status:StB123P_02_StB092_So201-2-77_561.5_58050_sample" tableColumnId="284"/>
      <queryTableField id="285" name="obiclean_status:StB123P_03_StB093_So201-2-77_582.5_59840_sample" tableColumnId="285"/>
      <queryTableField id="286" name="obiclean_status:StB123P_04_StB094_So201-2-77_600_62680_sample" tableColumnId="286"/>
      <queryTableField id="287" name="obiclean_status:StB123P_05_StB095_So201-2-77_632.5_63550_sample" tableColumnId="287"/>
      <queryTableField id="288" name="obiclean_status:StB123P_06_StB096_So201-2-77_642.5_68110_sample" tableColumnId="288"/>
      <queryTableField id="289" name="obiclean_status:StB123P_07_StB097_So201-2-77_692.5_76820_sample" tableColumnId="289"/>
      <queryTableField id="290" name="obiclean_status:StB123P_08_StB098_So201-2-77_782.5_77480_sample" tableColumnId="290"/>
      <queryTableField id="291" name="obiclean_status:StB123P_09_StB099_So201-2-77_792.5_82510_sample" tableColumnId="291"/>
      <queryTableField id="292" name="obiclean_status:StB123P_10_StB100_NA_NA_NA_blank" tableColumnId="292"/>
      <queryTableField id="293" name="obiclean_status:StB123P_11_PCRNTC_NA_NA_NA_NTC" tableColumnId="293"/>
      <queryTableField id="294" name="obiclean_status:StB124P_01_StBE111_So201-2-77_150_12430_sample" tableColumnId="294"/>
      <queryTableField id="295" name="obiclean_status:StB124P_02_StBE112_So201-2-77_155.5_12620_sample" tableColumnId="295"/>
      <queryTableField id="296" name="obiclean_status:StB124P_03_StBE113_So201-2-77_160.5_13090_sample" tableColumnId="296"/>
      <queryTableField id="297" name="obiclean_status:StB124P_04_StBE114_So201-2-77_175_14330_sample" tableColumnId="297"/>
      <queryTableField id="298" name="obiclean_status:StB124P_05_StBE115_So201-2-77_185.5_14990_sample" tableColumnId="298"/>
      <queryTableField id="299" name="obiclean_status:StB124P_06_StBE116_So201-2-77_205_16090_sample" tableColumnId="299"/>
      <queryTableField id="300" name="obiclean_status:StB124P_07_StBE117_So201-2-77_225.5_17540_sample" tableColumnId="300"/>
      <queryTableField id="301" name="obiclean_status:StB124P_08_StBE118_So201-2-77_235.5_18750_sample" tableColumnId="301"/>
      <queryTableField id="302" name="obiclean_status:StB124P_09_StBE119_So201-2-77_290.5_19350_sample" tableColumnId="302"/>
      <queryTableField id="303" name="obiclean_status:StB124P_10_StBE120_NA_NA_NA_blank" tableColumnId="303"/>
      <queryTableField id="304" name="obiclean_status:StB124P_11_PCRNTC_NA_NA_NA_NTC" tableColumnId="304"/>
      <queryTableField id="305" name="obiclean_status:StB126P_01_StBE111_So201-2-77_150_12430_sample" tableColumnId="305"/>
      <queryTableField id="306" name="obiclean_status:StB126P_02_StBE112_So201-2-77_155.5_12620_sample" tableColumnId="306"/>
      <queryTableField id="307" name="obiclean_status:StB126P_03_StBE113_So201-2-77_160.5_13090_sample" tableColumnId="307"/>
      <queryTableField id="308" name="obiclean_status:StB126P_04_StBE114_So201-2-77_175_14330_sample" tableColumnId="308"/>
      <queryTableField id="309" name="obiclean_status:StB126P_05_StBE115_So201-2-77_185.5_14990_sample" tableColumnId="309"/>
      <queryTableField id="310" name="obiclean_status:StB126P_06_StBE116_So201-2-77_205_16090_sample" tableColumnId="310"/>
      <queryTableField id="311" name="obiclean_status:StB126P_07_StBE117_So201-2-77_225.5_17540_sample" tableColumnId="311"/>
      <queryTableField id="312" name="obiclean_status:StB126P_08_StBE118_So201-2-77_235.5_18750_sample" tableColumnId="312"/>
      <queryTableField id="313" name="obiclean_status:StB126P_09_StBE119_So201-2-77_290.5_19350_sample" tableColumnId="313"/>
      <queryTableField id="314" name="obiclean_status:StB126P_10_StBE120_NA_NA_NA_blank" tableColumnId="314"/>
      <queryTableField id="315" name="obiclean_status:StB126P_11_PCRNTC_NA_NA_NA_NTC" tableColumnId="315"/>
      <queryTableField id="316" name="obiclean_status:StB129P_01_StB071_So201-2-77_1012.5_104510_sample" tableColumnId="316"/>
      <queryTableField id="317" name="obiclean_status:StB129P_02_StB072_So201-2-77_1032.5_106790_sample" tableColumnId="317"/>
      <queryTableField id="318" name="obiclean_status:StB129P_03_StB073_So201-2-77_1066.5_111630_sample" tableColumnId="318"/>
      <queryTableField id="319" name="obiclean_status:StB129P_04_StB074_So201-2-77_1102.5_117220_sample" tableColumnId="319"/>
      <queryTableField id="320" name="obiclean_status:StB129P_05_StB075_So201-2-77_1122.5_120380_sample" tableColumnId="320"/>
      <queryTableField id="321" name="obiclean_status:StB129P_06_StB076_So201-2-77_1132.5_121250_sample" tableColumnId="321"/>
      <queryTableField id="322" name="obiclean_status:StB129P_07_StB077_So201-2-77_1141.5_122030_sample" tableColumnId="322"/>
      <queryTableField id="323" name="obiclean_status:StB129P_08_StB078_So201-2-77_1156.5_123340_sample" tableColumnId="323"/>
      <queryTableField id="324" name="obiclean_status:StB129P_09_StB079_So201-2-77_1162.5_123860_sample" tableColumnId="324"/>
      <queryTableField id="325" name="obiclean_status:StB129P_10_StB080_NA_NA_NA_blank" tableColumnId="325"/>
      <queryTableField id="326" name="obiclean_status:StB129P_11_PCRNTC_NA_NA_NA_NTC" tableColumnId="326"/>
      <queryTableField id="327" name="obiclean_status:StB130P_01_StB101_So201-2-77_250_20500_sample" tableColumnId="327"/>
      <queryTableField id="328" name="obiclean_status:StB130P_02_StB102_So201-2-77_285_24550_sample" tableColumnId="328"/>
      <queryTableField id="329" name="obiclean_status:StB130P_03_StB103_So201-2-77_304_26650_sample" tableColumnId="329"/>
      <queryTableField id="330" name="obiclean_status:StB130P_04_StB104_So201-2-77_353_32240_sample" tableColumnId="330"/>
      <queryTableField id="331" name="obiclean_status:StB130P_05_StB105_So201-2-77_403_38110_sample" tableColumnId="331"/>
      <queryTableField id="332" name="obiclean_status:StB130P_06_StB106_So201-2-77_422.5_40030_sample" tableColumnId="332"/>
      <queryTableField id="333" name="obiclean_status:StB130P_07_StB107_So201-2-77_480_47090_sample" tableColumnId="333"/>
      <queryTableField id="334" name="obiclean_status:StB130P_08_StB108_So201-2-77_532.5_52700_sample" tableColumnId="334"/>
      <queryTableField id="335" name="obiclean_status:StB130P_09_StB109_So201-2-77_552.5_54840_sample" tableColumnId="335"/>
      <queryTableField id="336" name="obiclean_status:StB130P_10_StB110_NA_NA_NA_blank" tableColumnId="336"/>
      <queryTableField id="337" name="obiclean_status:StB130P_11_PCRNTC_NA_NA_NA_NTC" tableColumnId="337"/>
      <queryTableField id="338" name="obiclean_status:StB131P_01_StB081_So201-2-77_872.5_86820_sample" tableColumnId="338"/>
      <queryTableField id="339" name="obiclean_status:StB131P_02_StB082_So201-2-77_883.5_87830_sample" tableColumnId="339"/>
      <queryTableField id="340" name="obiclean_status:StB131P_03_StB083_So201-2-77_902.5_89800_sample" tableColumnId="340"/>
      <queryTableField id="341" name="obiclean_status:StB131P_04_StB084_So201-2-77_932.5_94000_sample" tableColumnId="341"/>
      <queryTableField id="342" name="obiclean_status:StB131P_05_StB085_So201-2-77_952.5_96790_sample" tableColumnId="342"/>
      <queryTableField id="343" name="obiclean_status:StB131P_06_StB086_So201-2-77_972.5_99590_sample" tableColumnId="343"/>
      <queryTableField id="344" name="obiclean_status:StB131P_07_StB087_So201-2-77_982.5_100990_sample" tableColumnId="344"/>
      <queryTableField id="345" name="obiclean_status:StB131P_08_StB088_So201-2-77_984_101130_sample" tableColumnId="345"/>
      <queryTableField id="346" name="obiclean_status:StB131P_09_StB089_So201-2-77_1002.5_103370_sample" tableColumnId="346"/>
      <queryTableField id="347" name="obiclean_status:StB131P_10_StB090_NA_NA_NA_blank" tableColumnId="347"/>
      <queryTableField id="348" name="obiclean_status:StB131P_11_PCRNTC_NA_NA_NA_NTC" tableColumnId="348"/>
      <queryTableField id="349" name="obiclean_status:StB132P_01_StBE121_So201-2-77_5_1820_sample" tableColumnId="349"/>
      <queryTableField id="350" name="obiclean_status:StB132P_02_StBE122_So201-2-77_15.5_3220_sample" tableColumnId="350"/>
      <queryTableField id="351" name="obiclean_status:StB132P_03_StBE123_So201-2-77_26.5_4680_sample" tableColumnId="351"/>
      <queryTableField id="352" name="obiclean_status:StB132P_04_StBE124_So201-2-77_45.5_7210_sample" tableColumnId="352"/>
      <queryTableField id="353" name="obiclean_status:StB132P_05_StBE125_So201-2-77_55.5_7970_sample" tableColumnId="353"/>
      <queryTableField id="354" name="obiclean_status:StB132P_06_StBE126_So201-2-77_80.5_9190_sample" tableColumnId="354"/>
      <queryTableField id="355" name="obiclean_status:StB132P_07_StBE127_So201-2-77_100_10150_sample" tableColumnId="355"/>
      <queryTableField id="356" name="obiclean_status:StB132P_08_StBE128_So201-2-77_116.5_11200_sample" tableColumnId="356"/>
      <queryTableField id="357" name="obiclean_status:StB132P_09_StBE129_So201-2-77_130.5_11740_sample" tableColumnId="357"/>
      <queryTableField id="358" name="obiclean_status:StB132P_10_StBE130_NA_NA_NA_blank" tableColumnId="358"/>
      <queryTableField id="359" name="obiclean_status:StB132P_11_PCRNTC_NA_NA_NA_NTC" tableColumnId="359"/>
      <queryTableField id="360" name="obiclean_status:StB133P_01_StB091_So201-2-77_561.5_56340_sample" tableColumnId="360"/>
      <queryTableField id="361" name="obiclean_status:StB133P_02_StB092_So201-2-77_582.5_58050_sample" tableColumnId="361"/>
      <queryTableField id="362" name="obiclean_status:StB133P_03_StB093_So201-2-77_600_59840_sample" tableColumnId="362"/>
      <queryTableField id="363" name="obiclean_status:StB133P_04_StB094_So201-2-77_632.5_62680_sample" tableColumnId="363"/>
      <queryTableField id="364" name="obiclean_status:StB133P_05_StB095_So201-2-77_642.5_63550_sample" tableColumnId="364"/>
      <queryTableField id="365" name="obiclean_status:StB133P_06_StB096_So201-2-77_692.5_68110_sample" tableColumnId="365"/>
      <queryTableField id="366" name="obiclean_status:StB133P_07_StB097_So201-2-77_782.5_76820_sample" tableColumnId="366"/>
      <queryTableField id="367" name="obiclean_status:StB133P_08_StB098_So201-2-77_792.5_77480_sample" tableColumnId="367"/>
      <queryTableField id="368" name="obiclean_status:StB133P_09_StB099_So201-2-77_832.5_82510_sample" tableColumnId="368"/>
      <queryTableField id="369" name="obiclean_status:StB133P_10_StB100_NA_NA_NA_blank" tableColumnId="369"/>
      <queryTableField id="370" name="obiclean_status:StB133P_11_PCRNTC_NA_NA_NA_NTC" tableColumnId="370"/>
      <queryTableField id="371" name="obiclean_status:StB134P_01_StB081_So201-2-77_872.5_86820_sample" tableColumnId="371"/>
      <queryTableField id="372" name="obiclean_status:StB134P_02_StB082_So201-2-77_883.5_87830_sample" tableColumnId="372"/>
      <queryTableField id="373" name="obiclean_status:StB134P_03_StB083_So201-2-77_902.5_89800_sample" tableColumnId="373"/>
      <queryTableField id="374" name="obiclean_status:StB134P_04_StB084_So201-2-77_932.5_94000_sample" tableColumnId="374"/>
      <queryTableField id="375" name="obiclean_status:StB134P_05_StB085_So201-2-77_952.5_96790_sample" tableColumnId="375"/>
      <queryTableField id="376" name="obiclean_status:StB134P_06_StB086_So201-2-77_972.5_99590_sample" tableColumnId="376"/>
      <queryTableField id="377" name="obiclean_status:StB134P_07_StB087_So201-2-77_982.5_100990_sample" tableColumnId="377"/>
      <queryTableField id="378" name="obiclean_status:StB134P_08_StB088_So201-2-77_984_101130_sample" tableColumnId="378"/>
      <queryTableField id="379" name="obiclean_status:StB134P_09_StB089_So201-2-77_1002.5_103370_sample" tableColumnId="379"/>
      <queryTableField id="380" name="obiclean_status:StB134P_10_StB090_NA_NA_NA_blank" tableColumnId="380"/>
      <queryTableField id="381" name="obiclean_status:StB134P_11_PCRNTC_NA_NA_NA_NTC" tableColumnId="381"/>
      <queryTableField id="382" name="obiclean_status:StB135P_01_StB101_So201-2-77_250_20500_sample" tableColumnId="382"/>
      <queryTableField id="383" name="obiclean_status:StB135P_02_StB102_So201-2-77_285_24550_sample" tableColumnId="383"/>
      <queryTableField id="384" name="obiclean_status:StB135P_03_StB103_So201-2-77_304_26650_sample" tableColumnId="384"/>
      <queryTableField id="385" name="obiclean_status:StB135P_04_StB104_So201-2-77_353_32240_sample" tableColumnId="385"/>
      <queryTableField id="386" name="obiclean_status:StB135P_05_StB105_So201-2-77_403_38110_sample" tableColumnId="386"/>
      <queryTableField id="387" name="obiclean_status:StB135P_06_StB106_So201-2-77_422.5_40030_sample" tableColumnId="387"/>
      <queryTableField id="388" name="obiclean_status:StB135P_07_StB107_So201-2-77_480_47090_sample" tableColumnId="388"/>
      <queryTableField id="389" name="obiclean_status:StB135P_08_StB108_So201-2-77_532.5_52700_sample" tableColumnId="389"/>
      <queryTableField id="390" name="obiclean_status:StB135P_09_StB109_So201-2-77_552.5_54840_sample" tableColumnId="390"/>
      <queryTableField id="391" name="obiclean_status:StB135P_10_StB110_NA_NA_NA_blank" tableColumnId="391"/>
      <queryTableField id="392" name="obiclean_status:StB135P_11_PCRNTC_NA_NA_NA_NTC" tableColumnId="392"/>
      <queryTableField id="393" name="obiclean_status:StB136P_01_StBE121_So201-2-77_5_1820_sample" tableColumnId="393"/>
      <queryTableField id="394" name="obiclean_status:StB136P_02_StBE122_So201-2-77_15.5_3220_sample" tableColumnId="394"/>
      <queryTableField id="395" name="obiclean_status:StB136P_03_StBE123_So201-2-77_26.5_4680_sample" tableColumnId="395"/>
      <queryTableField id="396" name="obiclean_status:StB136P_04_StBE124_So201-2-77_45.5_7210_sample" tableColumnId="396"/>
      <queryTableField id="397" name="obiclean_status:StB136P_05_StBE125_So201-2-77_55.5_7970_sample" tableColumnId="397"/>
      <queryTableField id="398" name="obiclean_status:StB136P_06_StBE126_So201-2-77_80.5_9190_sample" tableColumnId="398"/>
      <queryTableField id="399" name="obiclean_status:StB136P_07_StBE127_So201-2-77_100_10150_sample" tableColumnId="399"/>
      <queryTableField id="400" name="obiclean_status:StB136P_08_StBE128_So201-2-77_116.5_11200_sample" tableColumnId="400"/>
      <queryTableField id="401" name="obiclean_status:StB136P_09_StBE129_So201-2-77_130.5_11740_sample" tableColumnId="401"/>
      <queryTableField id="402" name="obiclean_status:StB136P_10_StBE130_NA_NA_NA_blank" tableColumnId="402"/>
      <queryTableField id="403" name="obiclean_status:StB136P_11_PCRNTC_NA_NA_NA_NTC" tableColumnId="403"/>
      <queryTableField id="404" name="obiclean_status:StB139P_01_StB086_So201-2-77_972.5_99590_sample" tableColumnId="404"/>
      <queryTableField id="405" name="obiclean_status:StB139P_02_StB087_So201-2-77_982.5_100990_sample" tableColumnId="405"/>
      <queryTableField id="406" name="obiclean_status:StB139P_03_PCRNTC_NA_NA_NA_NTC" tableColumnId="406"/>
      <queryTableField id="407" name="obiclean_status:StB140P_01_StB074_So201-2-77_1102.5_117220_sample" tableColumnId="407"/>
      <queryTableField id="408" name="obiclean_status:StB140P_04_PCRNTC_NA_NA_NA_NTC" tableColumnId="408"/>
      <queryTableField id="409" name="obiclean_head" tableColumnId="409"/>
      <queryTableField id="410" name="obiclean_samplecount" tableColumnId="410"/>
      <queryTableField id="411" name="obiclean_headcount" tableColumnId="411"/>
      <queryTableField id="412" name="obiclean_internalcount" tableColumnId="412"/>
      <queryTableField id="413" name="obiclean_singletoncount" tableColumnId="413"/>
      <queryTableField id="414" name="BEST_IDENTITY" tableColumnId="414"/>
      <queryTableField id="415" name="TAXID" tableColumnId="415"/>
      <queryTableField id="416" name="SCIENTIFIC_NAME" tableColumnId="416"/>
      <queryTableField id="417" name="ID_STATUS" tableColumnId="417"/>
      <queryTableField id="418" name="BEST_MATCH_IDS" tableColumnId="418"/>
      <queryTableField id="419" name="BEST_MATCH_TAXIDS" tableColumnId="419"/>
      <queryTableField id="420" name="family" tableColumnId="420"/>
      <queryTableField id="421" name="family_name" tableColumnId="421"/>
      <queryTableField id="422" name="genus" tableColumnId="422"/>
      <queryTableField id="423" name="genus_name" tableColumnId="423"/>
      <queryTableField id="424" name="species" tableColumnId="424"/>
      <queryTableField id="425" name="species_name" tableColumnId="4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DAD57B-0138-4014-AC69-DF95E420F2E1}" name="APMG_41_embl143_rbcL" displayName="APMG_41_embl143_rbcL" ref="A1:PI12124" tableType="queryTable" totalsRowShown="0">
  <autoFilter ref="A1:PI12124" xr:uid="{8CDAD57B-0138-4014-AC69-DF95E420F2E1}"/>
  <tableColumns count="425">
    <tableColumn id="1" xr3:uid="{1368014F-FCD3-41CF-A233-71D058E7CC91}" uniqueName="1" name="NUC_SEQ" queryTableFieldId="1" dataDxfId="424"/>
    <tableColumn id="2" xr3:uid="{3E6D0765-EEC1-48BA-A5F2-B08352E09BC0}" uniqueName="2" name="ID" queryTableFieldId="2" dataDxfId="423"/>
    <tableColumn id="3" xr3:uid="{30A3F155-6D35-4249-8089-3A3089A104FA}" uniqueName="3" name="DEFINITION" queryTableFieldId="3" dataDxfId="422"/>
    <tableColumn id="4" xr3:uid="{7370DD6A-7F75-4BE5-9557-5782D6BE7B0A}" uniqueName="4" name="MERGED_sample:StB081P_01_StB071_So201-2-77_1012.5_104510_sample" queryTableFieldId="4" dataDxfId="421"/>
    <tableColumn id="5" xr3:uid="{BE14DAB3-3D6D-4978-8A0E-96F784E374AC}" uniqueName="5" name="MERGED_sample:StB081P_02_StB072_So201-2-77_1032.5_106790_sample" queryTableFieldId="5" dataDxfId="420"/>
    <tableColumn id="6" xr3:uid="{6D38F178-7587-4F94-A54D-264E5D9E4C93}" uniqueName="6" name="MERGED_sample:StB081P_03_StB073_So201-2-77_1066.5_111630_sample" queryTableFieldId="6" dataDxfId="419"/>
    <tableColumn id="7" xr3:uid="{06C67640-CD97-486A-AD81-03A198AA52BD}" uniqueName="7" name="MERGED_sample:StB081P_04_StB074_So201-2-77_1102.5_117220_sample" queryTableFieldId="7" dataDxfId="418"/>
    <tableColumn id="8" xr3:uid="{6F41DBEA-DC16-4ADE-8276-6F0D6DDFEE6C}" uniqueName="8" name="MERGED_sample:StB081P_05_StB075_So201-2-77_1122.5_120380_sample" queryTableFieldId="8" dataDxfId="417"/>
    <tableColumn id="9" xr3:uid="{AC95E19C-ABC0-414A-A1DE-A2A1D181BCB0}" uniqueName="9" name="MERGED_sample:StB081P_06_StB076_So201-2-77_1132.5_121250_sample" queryTableFieldId="9" dataDxfId="416"/>
    <tableColumn id="10" xr3:uid="{8AEFB7A4-40A5-4557-8EB2-D05B1E62442A}" uniqueName="10" name="MERGED_sample:StB081P_07_StB077_So201-2-77_1141.5_122030_sample" queryTableFieldId="10" dataDxfId="415"/>
    <tableColumn id="11" xr3:uid="{4009CDBF-75FF-4391-9FB1-ADC1291BE193}" uniqueName="11" name="MERGED_sample:StB081P_08_StB078_So201-2-77_1156.5_123340_sample" queryTableFieldId="11" dataDxfId="414"/>
    <tableColumn id="12" xr3:uid="{D19FE25D-3D67-43AF-B0CB-EF4086B31C2A}" uniqueName="12" name="MERGED_sample:StB081P_09_StB079_So201-2-77_1162.5_123860_sample" queryTableFieldId="12" dataDxfId="413"/>
    <tableColumn id="13" xr3:uid="{B0210A32-6284-48AF-9F5E-0FCD8A61A1F5}" uniqueName="13" name="MERGED_sample:StB081P_10_StB080_NA_NA_NA_blank" queryTableFieldId="13" dataDxfId="412"/>
    <tableColumn id="14" xr3:uid="{4956C445-45CE-4213-BF1D-726387DA2638}" uniqueName="14" name="MERGED_sample:StB081P_11_PCRNTC_NA_NA_NA_NTC" queryTableFieldId="14" dataDxfId="411"/>
    <tableColumn id="15" xr3:uid="{72455FC7-63E9-424E-AB9E-877C634DE3EB}" uniqueName="15" name="MERGED_sample:StB083P_01_StB091_So201-2-77_561.5_56340_sample" queryTableFieldId="15" dataDxfId="410"/>
    <tableColumn id="16" xr3:uid="{5D793481-D974-49D3-B3E1-130047F77F49}" uniqueName="16" name="MERGED_sample:StB083P_02_StB092_So201-2-77_582.5_58050_sample" queryTableFieldId="16" dataDxfId="409"/>
    <tableColumn id="17" xr3:uid="{85B0732E-053B-43A5-AE8C-369F5F5982FD}" uniqueName="17" name="MERGED_sample:StB083P_03_StB093_So201-2-77_600_59840_sample" queryTableFieldId="17" dataDxfId="408"/>
    <tableColumn id="18" xr3:uid="{8FF72F77-2271-4979-A6ED-FF2A8748F5FF}" uniqueName="18" name="MERGED_sample:StB083P_04_StB094_So201-2-77_632.5_62680_sample" queryTableFieldId="18" dataDxfId="407"/>
    <tableColumn id="19" xr3:uid="{C59807CE-B37C-4484-9D22-01E925B3FB6B}" uniqueName="19" name="MERGED_sample:StB083P_05_StB095_So201-2-77_642.5_63550_sample" queryTableFieldId="19" dataDxfId="406"/>
    <tableColumn id="20" xr3:uid="{C3B3574A-92E3-4B05-875A-F18C751657DD}" uniqueName="20" name="MERGED_sample:StB083P_06_StB096_So201-2-77_692.5_68110_sample" queryTableFieldId="20" dataDxfId="405"/>
    <tableColumn id="21" xr3:uid="{CE577470-768B-4BEE-90A4-60F2AC4B4181}" uniqueName="21" name="MERGED_sample:StB083P_07_StB097_So201-2-77_782.5_76820_sample" queryTableFieldId="21" dataDxfId="404"/>
    <tableColumn id="22" xr3:uid="{28AD8F90-4385-4376-9E31-ED482C692ACA}" uniqueName="22" name="MERGED_sample:StB083P_08_StB098_So201-2-77_792.5_77480_sample" queryTableFieldId="22" dataDxfId="403"/>
    <tableColumn id="23" xr3:uid="{2279FFA3-DC5A-4957-A8E4-93BABC7C1DF4}" uniqueName="23" name="MERGED_sample:StB083P_09_StB099_So201-2-77_832.5_82510_sample" queryTableFieldId="23" dataDxfId="402"/>
    <tableColumn id="24" xr3:uid="{8C1CDCD0-E2E0-41E1-B78B-CD08C80CFE84}" uniqueName="24" name="MERGED_sample:StB083P_10_StB100_NA_NA_NA_blank" queryTableFieldId="24" dataDxfId="401"/>
    <tableColumn id="25" xr3:uid="{64476C88-D1CC-41FA-B9FB-4B515A6B791A}" uniqueName="25" name="MERGED_sample:StB083P_11_PCRNTC_NA_NA_NA_NTC" queryTableFieldId="25" dataDxfId="400"/>
    <tableColumn id="26" xr3:uid="{EBC3261C-3B02-4E53-97A9-24A0B4AE20A8}" uniqueName="26" name="MERGED_sample:StB085P_01_StBE111_So201-2-77_150_12430_sample" queryTableFieldId="26" dataDxfId="399"/>
    <tableColumn id="27" xr3:uid="{A416387A-7341-4EAC-A77D-BA093E6C0DB1}" uniqueName="27" name="MERGED_sample:StB085P_02_StBE112_So201-2-77_155.5_12620_sample" queryTableFieldId="27" dataDxfId="398"/>
    <tableColumn id="28" xr3:uid="{F3083E35-3F46-4913-8C84-79AD77D437BD}" uniqueName="28" name="MERGED_sample:StB085P_03_StBE113_So201-2-77_160.5_13090_sample" queryTableFieldId="28" dataDxfId="397"/>
    <tableColumn id="29" xr3:uid="{0768488F-3A59-4158-B2AC-EADCC44A2C73}" uniqueName="29" name="MERGED_sample:StB085P_04_StBE114_So201-2-77_175_14330_sample" queryTableFieldId="29" dataDxfId="396"/>
    <tableColumn id="30" xr3:uid="{99508297-22A6-423B-BDD8-98D73E34D777}" uniqueName="30" name="MERGED_sample:StB085P_05_StBE115_So201-2-77_185.5_14990_sample" queryTableFieldId="30" dataDxfId="395"/>
    <tableColumn id="31" xr3:uid="{9EDB297E-7B5C-4EC3-883B-4B2FC8C69C23}" uniqueName="31" name="MERGED_sample:StB085P_06_StBE116_So201-2-77_205_16090_sample" queryTableFieldId="31" dataDxfId="394"/>
    <tableColumn id="32" xr3:uid="{E2C7DFDF-D9F5-488A-AB57-5EFF89E79DB5}" uniqueName="32" name="MERGED_sample:StB085P_07_StBE117_So201-2-77_225.5_17540_sample" queryTableFieldId="32" dataDxfId="393"/>
    <tableColumn id="33" xr3:uid="{BF14E10F-C84F-4F05-B3C0-01A28812EA2B}" uniqueName="33" name="MERGED_sample:StB085P_08_StBE118_So201-2-77_235.5_18750_sample" queryTableFieldId="33" dataDxfId="392"/>
    <tableColumn id="34" xr3:uid="{C368F0A9-758A-45CE-A2D4-6082DFFE0602}" uniqueName="34" name="MERGED_sample:StB085P_09_StBE119_So201-2-77_290.5_19350_sample" queryTableFieldId="34" dataDxfId="391"/>
    <tableColumn id="35" xr3:uid="{16CBF0FF-53F0-495F-B91A-E2569351E915}" uniqueName="35" name="MERGED_sample:StB085P_10_StBE120_NA_NA_NA_blank" queryTableFieldId="35" dataDxfId="390"/>
    <tableColumn id="36" xr3:uid="{A2C29F45-3FAC-4009-9992-D59DED2A4876}" uniqueName="36" name="MERGED_sample:StB085P_11_PCRNTC_NA_NA_NA_NTC" queryTableFieldId="36" dataDxfId="389"/>
    <tableColumn id="37" xr3:uid="{E81F30FA-E111-4617-976F-6E4BEB950251}" uniqueName="37" name="MERGED_sample:StB095P_01_StB091_So201-2-77_561.5_56340_sample" queryTableFieldId="37" dataDxfId="388"/>
    <tableColumn id="38" xr3:uid="{D2D82ACD-1593-4EF4-9221-BCC7DC0328CB}" uniqueName="38" name="MERGED_sample:StB095P_11_PCRNTC_NA_NA_NA_NTC" queryTableFieldId="38" dataDxfId="387"/>
    <tableColumn id="39" xr3:uid="{8927C1E9-CF89-4E8C-BA46-023A38178670}" uniqueName="39" name="MERGED_sample:StB105P_08_StB108_So201-2-77_532.5_52700_sample" queryTableFieldId="39" dataDxfId="386"/>
    <tableColumn id="40" xr3:uid="{5C18908F-0A1F-4E07-BCF2-92455BC6C3F9}" uniqueName="40" name="MERGED_sample:StB105P_11_PCRNTC_NA_NA_NA_NTC" queryTableFieldId="40" dataDxfId="385"/>
    <tableColumn id="41" xr3:uid="{BD87CCD7-AEC7-496B-BD28-8D7AE8303FD5}" uniqueName="41" name="MERGED_sample:StB107P_01_StB081_So201-2-77_872.5_86820_sample" queryTableFieldId="41" dataDxfId="384"/>
    <tableColumn id="42" xr3:uid="{306A461D-9CA6-47F8-B2D3-964FFA90A88C}" uniqueName="42" name="MERGED_sample:StB107P_02_StB082_So201-2-77_883.5_87830_sample" queryTableFieldId="42" dataDxfId="383"/>
    <tableColumn id="43" xr3:uid="{75830C21-FF0F-4D1A-A72B-663CB50BED2A}" uniqueName="43" name="MERGED_sample:StB107P_03_StB083_So201-2-77_902.5_89800_sample" queryTableFieldId="43" dataDxfId="382"/>
    <tableColumn id="44" xr3:uid="{27591D03-F03F-4835-900C-F38D5B5FA641}" uniqueName="44" name="MERGED_sample:StB107P_04_StB084_So201-2-77_932.5_94000_sample" queryTableFieldId="44" dataDxfId="381"/>
    <tableColumn id="45" xr3:uid="{2E1EAF0D-04C7-4712-9830-C3AB7DB0860A}" uniqueName="45" name="MERGED_sample:StB107P_05_StB085_So201-2-77_952.5_96790_sample" queryTableFieldId="45" dataDxfId="380"/>
    <tableColumn id="46" xr3:uid="{5A32CDDB-B3FE-40A9-8A52-74A74278846C}" uniqueName="46" name="MERGED_sample:StB107P_08_StB088_So201-2-77_972.5_101130_sample" queryTableFieldId="46" dataDxfId="379"/>
    <tableColumn id="47" xr3:uid="{E2A569DB-BD75-4FD8-AD5D-E2091661967C}" uniqueName="47" name="MERGED_sample:StB107P_09_StB089_So201-2-77_982.5_103370_sample" queryTableFieldId="47" dataDxfId="378"/>
    <tableColumn id="48" xr3:uid="{29671D86-1B7D-4870-8346-1A25A2A876CD}" uniqueName="48" name="MERGED_sample:StB107P_10_StB090_NA_NA_NA_blank" queryTableFieldId="48" dataDxfId="377"/>
    <tableColumn id="49" xr3:uid="{78EA46B1-5845-45D2-BE3B-F14334664A71}" uniqueName="49" name="MERGED_sample:StB107P_11_PCRNTC_NA_NA_NA_NTC" queryTableFieldId="49" dataDxfId="376"/>
    <tableColumn id="50" xr3:uid="{300A307C-FF80-4237-99E7-9CAF85ADDD2C}" uniqueName="50" name="MERGED_sample:StB118P_01_StB071_So201-2-77_1012.5_104510_sample" queryTableFieldId="50" dataDxfId="375"/>
    <tableColumn id="51" xr3:uid="{23B1A59A-123C-4262-B3AD-DF2868BB73C7}" uniqueName="51" name="MERGED_sample:StB118P_02_StB072_So201-2-77_1032.5_106790_sample" queryTableFieldId="51" dataDxfId="374"/>
    <tableColumn id="52" xr3:uid="{C461F91D-72D8-4CD6-BB89-45A31CDAB7C8}" uniqueName="52" name="MERGED_sample:StB118P_03_StB073_So201-2-77_1066.5_111630_sample" queryTableFieldId="52" dataDxfId="373"/>
    <tableColumn id="53" xr3:uid="{437D98F9-106D-4805-96C1-34600315ED66}" uniqueName="53" name="MERGED_sample:StB118P_05_StB075_So201-2-77_1122.5_120380_sample" queryTableFieldId="53" dataDxfId="372"/>
    <tableColumn id="54" xr3:uid="{3CB5B460-CDDF-4D7D-A75C-6D4617223438}" uniqueName="54" name="MERGED_sample:StB118P_06_StB076_So201-2-77_1132.5_121250_sample" queryTableFieldId="54" dataDxfId="371"/>
    <tableColumn id="55" xr3:uid="{71A74818-6FB3-46C4-85FF-EEB1BE51C3D1}" uniqueName="55" name="MERGED_sample:StB118P_07_StB077_So201-2-77_1141.5_122030_sample" queryTableFieldId="55" dataDxfId="370"/>
    <tableColumn id="56" xr3:uid="{DE40C12F-CF6F-4E03-9420-B59A74FCF6CC}" uniqueName="56" name="MERGED_sample:StB118P_08_StB078_So201-2-77_1156.5_123340_sample" queryTableFieldId="56" dataDxfId="369"/>
    <tableColumn id="57" xr3:uid="{D60CF423-A29F-4893-84FD-8D6FC2414FD9}" uniqueName="57" name="MERGED_sample:StB118P_09_StB079_So201-2-77_1162.5_123860_sample" queryTableFieldId="57" dataDxfId="368"/>
    <tableColumn id="58" xr3:uid="{C48D3F0A-D1A1-4307-AB1C-48ADA24BB804}" uniqueName="58" name="MERGED_sample:StB118P_10_StB080_NA_NA_NA_blank" queryTableFieldId="58" dataDxfId="367"/>
    <tableColumn id="59" xr3:uid="{B7C83DC9-9B0F-4A44-9CD7-CE97DCA19ECF}" uniqueName="59" name="MERGED_sample:StB118P_11_PCRNTC_NA_NA_NA_NTC" queryTableFieldId="59" dataDxfId="366"/>
    <tableColumn id="60" xr3:uid="{53589C67-DC78-4CF1-89E7-D538DBB79D3A}" uniqueName="60" name="MERGED_sample:StB120P_01_StB101_So201-2-77_250_20500_sample" queryTableFieldId="60" dataDxfId="365"/>
    <tableColumn id="61" xr3:uid="{9CD98055-56CD-4EDF-ADA6-7B40F11FEF63}" uniqueName="61" name="MERGED_sample:StB120P_02_StB102_So201-2-77_285_24550_sample" queryTableFieldId="61" dataDxfId="364"/>
    <tableColumn id="62" xr3:uid="{A68C5EB5-EFFF-4A07-AE4A-59CBFCA61DF3}" uniqueName="62" name="MERGED_sample:StB120P_03_StB103_So201-2-77_304_26650_sample" queryTableFieldId="62" dataDxfId="363"/>
    <tableColumn id="63" xr3:uid="{3745D49A-DAAC-4E3A-B0FF-7ED2C262DFAF}" uniqueName="63" name="MERGED_sample:StB120P_04_StB104_So201-2-77_353_32240_sample" queryTableFieldId="63" dataDxfId="362"/>
    <tableColumn id="64" xr3:uid="{36C19A06-B885-4ECB-8181-F6EF24D21C56}" uniqueName="64" name="MERGED_sample:StB120P_05_StB105_So201-2-77_403_38110_sample" queryTableFieldId="64" dataDxfId="361"/>
    <tableColumn id="65" xr3:uid="{0DB3715C-5369-49E7-A61A-A64AC029F1F7}" uniqueName="65" name="MERGED_sample:StB120P_06_StB106_So201-2-77_422.5_40030_sample" queryTableFieldId="65" dataDxfId="360"/>
    <tableColumn id="66" xr3:uid="{CB02A86C-DFB7-4BA6-BC7E-9832F65B30BF}" uniqueName="66" name="MERGED_sample:StB120P_07_StB107_So201-2-77_480_47090_sample" queryTableFieldId="66" dataDxfId="359"/>
    <tableColumn id="67" xr3:uid="{E50F8030-100F-462A-88CE-5B619D9F22A3}" uniqueName="67" name="MERGED_sample:StB120P_09_StB109_So201-2-77_552.5_54840_sample" queryTableFieldId="67" dataDxfId="358"/>
    <tableColumn id="68" xr3:uid="{BE8DFADB-EF33-4750-95B7-820876703D4D}" uniqueName="68" name="MERGED_sample:StB120P_10_StB110_NA_NA_NA_blank" queryTableFieldId="68" dataDxfId="357"/>
    <tableColumn id="69" xr3:uid="{54BD328C-F241-4301-B647-7F4D6C7BA023}" uniqueName="69" name="MERGED_sample:StB120P_11_PCRNTC_NA_NA_NA_NTC" queryTableFieldId="69" dataDxfId="356"/>
    <tableColumn id="70" xr3:uid="{E7A7A262-34B0-46E4-8EC1-7165B0B27427}" uniqueName="70" name="MERGED_sample:StB121P_01_StBE121_So201-2-77_5_1820_sample" queryTableFieldId="70" dataDxfId="355"/>
    <tableColumn id="71" xr3:uid="{7E5DD9AB-F128-4746-9204-494E14437848}" uniqueName="71" name="MERGED_sample:StB121P_02_StBE122_So201-2-77_15.5_3220_sample" queryTableFieldId="71" dataDxfId="354"/>
    <tableColumn id="72" xr3:uid="{267D6161-AD55-4531-A51E-B2E8F7ED8E7C}" uniqueName="72" name="MERGED_sample:StB121P_03_StBE123_So201-2-77_26.5_4680_sample" queryTableFieldId="72" dataDxfId="353"/>
    <tableColumn id="73" xr3:uid="{98DA86D3-11AA-4D41-9F08-832B5FB4C744}" uniqueName="73" name="MERGED_sample:StB121P_04_StBE124_So201-2-77_45.5_7210_sample" queryTableFieldId="73" dataDxfId="352"/>
    <tableColumn id="74" xr3:uid="{16716548-CD0D-44A1-BA23-2BC1E8CE9E6A}" uniqueName="74" name="MERGED_sample:StB121P_05_StBE125_So201-2-77_55.5_7970_sample" queryTableFieldId="74" dataDxfId="351"/>
    <tableColumn id="75" xr3:uid="{305C122A-6AE6-4656-A841-B7362F9D5DD7}" uniqueName="75" name="MERGED_sample:StB121P_06_StBE126_So201-2-77_80.5_9190_sample" queryTableFieldId="75" dataDxfId="350"/>
    <tableColumn id="76" xr3:uid="{562C83AB-EA51-4E7E-9BB4-2CC7D29D4C9C}" uniqueName="76" name="MERGED_sample:StB121P_07_StBE127_So201-2-77_100_10150_sample" queryTableFieldId="76" dataDxfId="349"/>
    <tableColumn id="77" xr3:uid="{35067982-CDB3-4A43-8469-DBF8D5A193C9}" uniqueName="77" name="MERGED_sample:StB121P_08_StBE128_So201-2-77_116.5_11200_sample" queryTableFieldId="77" dataDxfId="348"/>
    <tableColumn id="78" xr3:uid="{D0508EF4-DDDA-4F8B-8E19-78306EE9C743}" uniqueName="78" name="MERGED_sample:StB121P_09_StBE129_So201-2-77_130.5_11740_sample" queryTableFieldId="78" dataDxfId="347"/>
    <tableColumn id="79" xr3:uid="{D20DE642-D901-4E2E-B5E3-F32713F21C85}" uniqueName="79" name="MERGED_sample:StB121P_10_StBE130_NA_NA_NA_blank" queryTableFieldId="79" dataDxfId="346"/>
    <tableColumn id="80" xr3:uid="{D5F3A4F7-D5F4-4C1F-BBC1-E3050560C883}" uniqueName="80" name="MERGED_sample:StB121P_11_PCRNTC_NA_NA_NA_NTC" queryTableFieldId="80" dataDxfId="345"/>
    <tableColumn id="81" xr3:uid="{37BC4303-230B-4145-B9AB-D4D8234170B6}" uniqueName="81" name="MERGED_sample:StB123P_02_StB092_So201-2-77_561.5_58050_sample" queryTableFieldId="81" dataDxfId="344"/>
    <tableColumn id="82" xr3:uid="{F5D0E857-7FB9-4323-AAEC-EA3D1AF5A883}" uniqueName="82" name="MERGED_sample:StB123P_03_StB093_So201-2-77_582.5_59840_sample" queryTableFieldId="82" dataDxfId="343"/>
    <tableColumn id="83" xr3:uid="{519DDAFF-1C0D-4DA6-8499-5D1B189D9BDC}" uniqueName="83" name="MERGED_sample:StB123P_04_StB094_So201-2-77_600_62680_sample" queryTableFieldId="83" dataDxfId="342"/>
    <tableColumn id="84" xr3:uid="{8A54D321-5EFE-41F6-ACDD-012E20ED2087}" uniqueName="84" name="MERGED_sample:StB123P_05_StB095_So201-2-77_632.5_63550_sample" queryTableFieldId="84" dataDxfId="341"/>
    <tableColumn id="85" xr3:uid="{A46102A2-639B-41A1-BFFF-A37D2849E250}" uniqueName="85" name="MERGED_sample:StB123P_06_StB096_So201-2-77_642.5_68110_sample" queryTableFieldId="85" dataDxfId="340"/>
    <tableColumn id="86" xr3:uid="{EDCBAEE6-CF24-4222-9196-618EBDCF1286}" uniqueName="86" name="MERGED_sample:StB123P_07_StB097_So201-2-77_692.5_76820_sample" queryTableFieldId="86" dataDxfId="339"/>
    <tableColumn id="87" xr3:uid="{616CC567-241F-4527-981E-CE4514A5609D}" uniqueName="87" name="MERGED_sample:StB123P_08_StB098_So201-2-77_782.5_77480_sample" queryTableFieldId="87" dataDxfId="338"/>
    <tableColumn id="88" xr3:uid="{EE8182A8-03AA-4582-8899-191ACD9B6F48}" uniqueName="88" name="MERGED_sample:StB123P_09_StB099_So201-2-77_792.5_82510_sample" queryTableFieldId="88" dataDxfId="337"/>
    <tableColumn id="89" xr3:uid="{D39B3BD2-2769-4D1C-B0A9-81FCBAE74383}" uniqueName="89" name="MERGED_sample:StB123P_10_StB100_NA_NA_NA_blank" queryTableFieldId="89" dataDxfId="336"/>
    <tableColumn id="90" xr3:uid="{8E7BF5FA-AA47-4A9B-9D86-33111F082C3B}" uniqueName="90" name="MERGED_sample:StB123P_11_PCRNTC_NA_NA_NA_NTC" queryTableFieldId="90" dataDxfId="335"/>
    <tableColumn id="91" xr3:uid="{7299E0D3-A6F8-4A2E-9EFC-1D54A6198A45}" uniqueName="91" name="MERGED_sample:StB124P_01_StBE111_So201-2-77_150_12430_sample" queryTableFieldId="91" dataDxfId="334"/>
    <tableColumn id="92" xr3:uid="{9A381F3F-302E-4590-8BBA-FD53542B27E9}" uniqueName="92" name="MERGED_sample:StB124P_02_StBE112_So201-2-77_155.5_12620_sample" queryTableFieldId="92" dataDxfId="333"/>
    <tableColumn id="93" xr3:uid="{08A82F9C-7939-4E17-B66E-0E7F06044C9A}" uniqueName="93" name="MERGED_sample:StB124P_03_StBE113_So201-2-77_160.5_13090_sample" queryTableFieldId="93" dataDxfId="332"/>
    <tableColumn id="94" xr3:uid="{095467D0-9A7A-451B-BA74-1E1761D2F95E}" uniqueName="94" name="MERGED_sample:StB124P_04_StBE114_So201-2-77_175_14330_sample" queryTableFieldId="94" dataDxfId="331"/>
    <tableColumn id="95" xr3:uid="{7441244E-451D-4C98-9623-3EF372F0EB78}" uniqueName="95" name="MERGED_sample:StB124P_05_StBE115_So201-2-77_185.5_14990_sample" queryTableFieldId="95" dataDxfId="330"/>
    <tableColumn id="96" xr3:uid="{AB4902AD-26ED-447C-8CC4-B33DE8BE77CE}" uniqueName="96" name="MERGED_sample:StB124P_06_StBE116_So201-2-77_205_16090_sample" queryTableFieldId="96" dataDxfId="329"/>
    <tableColumn id="97" xr3:uid="{34CB6644-81E0-4E95-B565-B16ECD8B1664}" uniqueName="97" name="MERGED_sample:StB124P_07_StBE117_So201-2-77_225.5_17540_sample" queryTableFieldId="97" dataDxfId="328"/>
    <tableColumn id="98" xr3:uid="{9204CCDE-5411-4491-925E-A256ACE8EFEE}" uniqueName="98" name="MERGED_sample:StB124P_08_StBE118_So201-2-77_235.5_18750_sample" queryTableFieldId="98" dataDxfId="327"/>
    <tableColumn id="99" xr3:uid="{A9E83AC5-C35B-4C81-A156-FAE9E0109F3D}" uniqueName="99" name="MERGED_sample:StB124P_09_StBE119_So201-2-77_290.5_19350_sample" queryTableFieldId="99" dataDxfId="326"/>
    <tableColumn id="100" xr3:uid="{CF3D9281-3D9E-45BE-8B3B-A48EBBB2C07F}" uniqueName="100" name="MERGED_sample:StB124P_10_StBE120_NA_NA_NA_blank" queryTableFieldId="100" dataDxfId="325"/>
    <tableColumn id="101" xr3:uid="{5E411CA9-1E39-449B-A308-0231AD893DBD}" uniqueName="101" name="MERGED_sample:StB124P_11_PCRNTC_NA_NA_NA_NTC" queryTableFieldId="101" dataDxfId="324"/>
    <tableColumn id="102" xr3:uid="{3748F01A-9893-414F-89B3-DE6E408639C9}" uniqueName="102" name="MERGED_sample:StB126P_01_StBE111_So201-2-77_150_12430_sample" queryTableFieldId="102" dataDxfId="323"/>
    <tableColumn id="103" xr3:uid="{7D24F24B-8D9C-44DC-A382-BB466B7D692E}" uniqueName="103" name="MERGED_sample:StB126P_02_StBE112_So201-2-77_155.5_12620_sample" queryTableFieldId="103" dataDxfId="322"/>
    <tableColumn id="104" xr3:uid="{66B6C232-998B-4430-8F2C-9E0243378EB0}" uniqueName="104" name="MERGED_sample:StB126P_03_StBE113_So201-2-77_160.5_13090_sample" queryTableFieldId="104" dataDxfId="321"/>
    <tableColumn id="105" xr3:uid="{A49DB729-8331-4FC8-A52D-1BDAF1CA4DD3}" uniqueName="105" name="MERGED_sample:StB126P_04_StBE114_So201-2-77_175_14330_sample" queryTableFieldId="105" dataDxfId="320"/>
    <tableColumn id="106" xr3:uid="{BB49E247-C1C1-4AA5-8324-8077E7F13F25}" uniqueName="106" name="MERGED_sample:StB126P_05_StBE115_So201-2-77_185.5_14990_sample" queryTableFieldId="106" dataDxfId="319"/>
    <tableColumn id="107" xr3:uid="{B81AB0BD-9551-40FC-9023-03BDFF22D3BF}" uniqueName="107" name="MERGED_sample:StB126P_06_StBE116_So201-2-77_205_16090_sample" queryTableFieldId="107" dataDxfId="318"/>
    <tableColumn id="108" xr3:uid="{B4B08A20-E312-4632-8253-4A752B624E42}" uniqueName="108" name="MERGED_sample:StB126P_07_StBE117_So201-2-77_225.5_17540_sample" queryTableFieldId="108" dataDxfId="317"/>
    <tableColumn id="109" xr3:uid="{1429D82B-2A5D-4D42-B8C0-A59FC1D0575A}" uniqueName="109" name="MERGED_sample:StB126P_08_StBE118_So201-2-77_235.5_18750_sample" queryTableFieldId="109" dataDxfId="316"/>
    <tableColumn id="110" xr3:uid="{322ADF71-A1D6-4137-A43C-C3CB30EBD351}" uniqueName="110" name="MERGED_sample:StB126P_09_StBE119_So201-2-77_290.5_19350_sample" queryTableFieldId="110" dataDxfId="315"/>
    <tableColumn id="111" xr3:uid="{B4DAB61D-18CB-4F22-91D8-828F5C89541E}" uniqueName="111" name="MERGED_sample:StB126P_10_StBE120_NA_NA_NA_blank" queryTableFieldId="111" dataDxfId="314"/>
    <tableColumn id="112" xr3:uid="{BE6C5608-CE3E-408E-BB43-4259DCA488A2}" uniqueName="112" name="MERGED_sample:StB126P_11_PCRNTC_NA_NA_NA_NTC" queryTableFieldId="112" dataDxfId="313"/>
    <tableColumn id="113" xr3:uid="{4555FAEF-033C-4D23-841F-9F8E8C6179C0}" uniqueName="113" name="MERGED_sample:StB129P_01_StB071_So201-2-77_1012.5_104510_sample" queryTableFieldId="113" dataDxfId="312"/>
    <tableColumn id="114" xr3:uid="{92BD1668-70E1-4943-80DD-A9B0180EE627}" uniqueName="114" name="MERGED_sample:StB129P_02_StB072_So201-2-77_1032.5_106790_sample" queryTableFieldId="114" dataDxfId="311"/>
    <tableColumn id="115" xr3:uid="{EEA35A8F-D5CF-4F3A-9B3B-EA2B548ED989}" uniqueName="115" name="MERGED_sample:StB129P_03_StB073_So201-2-77_1066.5_111630_sample" queryTableFieldId="115" dataDxfId="310"/>
    <tableColumn id="116" xr3:uid="{2729C781-ED99-4C2E-B930-FD9427FA7D9D}" uniqueName="116" name="MERGED_sample:StB129P_04_StB074_So201-2-77_1102.5_117220_sample" queryTableFieldId="116" dataDxfId="309"/>
    <tableColumn id="117" xr3:uid="{DFF3DACC-84A8-4BF2-BF22-A02FDCEB45EB}" uniqueName="117" name="MERGED_sample:StB129P_05_StB075_So201-2-77_1122.5_120380_sample" queryTableFieldId="117" dataDxfId="308"/>
    <tableColumn id="118" xr3:uid="{85672C63-9587-48EF-96DD-0F145DEB78A1}" uniqueName="118" name="MERGED_sample:StB129P_06_StB076_So201-2-77_1132.5_121250_sample" queryTableFieldId="118" dataDxfId="307"/>
    <tableColumn id="119" xr3:uid="{ADC44BF1-3C2D-4A47-AC1A-259B0EF24ADF}" uniqueName="119" name="MERGED_sample:StB129P_07_StB077_So201-2-77_1141.5_122030_sample" queryTableFieldId="119" dataDxfId="306"/>
    <tableColumn id="120" xr3:uid="{9C3FB930-086D-4CFE-9D27-8B81500078D5}" uniqueName="120" name="MERGED_sample:StB129P_08_StB078_So201-2-77_1156.5_123340_sample" queryTableFieldId="120" dataDxfId="305"/>
    <tableColumn id="121" xr3:uid="{694C8996-F2A7-456E-AB86-03A6650CC45F}" uniqueName="121" name="MERGED_sample:StB129P_09_StB079_So201-2-77_1162.5_123860_sample" queryTableFieldId="121" dataDxfId="304"/>
    <tableColumn id="122" xr3:uid="{789EC4CC-028D-41D6-AD7B-26E0BC3645BB}" uniqueName="122" name="MERGED_sample:StB129P_10_StB080_NA_NA_NA_blank" queryTableFieldId="122" dataDxfId="303"/>
    <tableColumn id="123" xr3:uid="{FDC94A2A-A044-4504-B251-EF5FE62BA395}" uniqueName="123" name="MERGED_sample:StB129P_11_PCRNTC_NA_NA_NA_NTC" queryTableFieldId="123" dataDxfId="302"/>
    <tableColumn id="124" xr3:uid="{DE1C449A-9C2E-4337-8BB1-34862F5E6635}" uniqueName="124" name="MERGED_sample:StB130P_01_StB101_So201-2-77_250_20500_sample" queryTableFieldId="124" dataDxfId="301"/>
    <tableColumn id="125" xr3:uid="{71C8C5D3-7968-4A7D-B2D8-E73CAB259525}" uniqueName="125" name="MERGED_sample:StB130P_02_StB102_So201-2-77_285_24550_sample" queryTableFieldId="125" dataDxfId="300"/>
    <tableColumn id="126" xr3:uid="{D5E01E35-46EC-4868-AD6F-155BB30980FE}" uniqueName="126" name="MERGED_sample:StB130P_03_StB103_So201-2-77_304_26650_sample" queryTableFieldId="126" dataDxfId="299"/>
    <tableColumn id="127" xr3:uid="{59A2FF8F-1EAB-4594-914A-B15DB44C5CA8}" uniqueName="127" name="MERGED_sample:StB130P_04_StB104_So201-2-77_353_32240_sample" queryTableFieldId="127" dataDxfId="298"/>
    <tableColumn id="128" xr3:uid="{0CB8AD9D-7239-4344-8B46-92CF276C2259}" uniqueName="128" name="MERGED_sample:StB130P_05_StB105_So201-2-77_403_38110_sample" queryTableFieldId="128" dataDxfId="297"/>
    <tableColumn id="129" xr3:uid="{287192ED-97DE-4EE8-A2E9-701806C46A71}" uniqueName="129" name="MERGED_sample:StB130P_06_StB106_So201-2-77_422.5_40030_sample" queryTableFieldId="129" dataDxfId="296"/>
    <tableColumn id="130" xr3:uid="{EB9E3AD0-CB61-40DE-AD11-6E8F94E2D0EE}" uniqueName="130" name="MERGED_sample:StB130P_07_StB107_So201-2-77_480_47090_sample" queryTableFieldId="130" dataDxfId="295"/>
    <tableColumn id="131" xr3:uid="{85434475-249E-4B97-8DF3-D50ECA874E2D}" uniqueName="131" name="MERGED_sample:StB130P_08_StB108_So201-2-77_532.5_52700_sample" queryTableFieldId="131" dataDxfId="294"/>
    <tableColumn id="132" xr3:uid="{D7292E01-09A9-4583-A987-23DB1F72B41A}" uniqueName="132" name="MERGED_sample:StB130P_09_StB109_So201-2-77_552.5_54840_sample" queryTableFieldId="132" dataDxfId="293"/>
    <tableColumn id="133" xr3:uid="{8EDC6209-B39B-47F0-9E39-C6C4E18152F0}" uniqueName="133" name="MERGED_sample:StB130P_10_StB110_NA_NA_NA_blank" queryTableFieldId="133" dataDxfId="292"/>
    <tableColumn id="134" xr3:uid="{0328064E-19F7-4C27-B3ED-7C20A4B66E3A}" uniqueName="134" name="MERGED_sample:StB130P_11_PCRNTC_NA_NA_NA_NTC" queryTableFieldId="134" dataDxfId="291"/>
    <tableColumn id="135" xr3:uid="{989CB704-CFBE-4235-8ADC-D4C228F3524F}" uniqueName="135" name="MERGED_sample:StB131P_01_StB081_So201-2-77_872.5_86820_sample" queryTableFieldId="135" dataDxfId="290"/>
    <tableColumn id="136" xr3:uid="{4ADE3352-6A21-4ABF-9E58-44FE8B3819AD}" uniqueName="136" name="MERGED_sample:StB131P_02_StB082_So201-2-77_883.5_87830_sample" queryTableFieldId="136" dataDxfId="289"/>
    <tableColumn id="137" xr3:uid="{7676141E-76AA-4428-840B-2710BFDE4380}" uniqueName="137" name="MERGED_sample:StB131P_03_StB083_So201-2-77_902.5_89800_sample" queryTableFieldId="137" dataDxfId="288"/>
    <tableColumn id="138" xr3:uid="{D2A2C6CB-A384-4555-A2E7-D4C1CA03CA10}" uniqueName="138" name="MERGED_sample:StB131P_04_StB084_So201-2-77_932.5_94000_sample" queryTableFieldId="138" dataDxfId="287"/>
    <tableColumn id="139" xr3:uid="{17F572A1-9CE3-4400-BDF9-E801AC584FBF}" uniqueName="139" name="MERGED_sample:StB131P_05_StB085_So201-2-77_952.5_96790_sample" queryTableFieldId="139" dataDxfId="286"/>
    <tableColumn id="140" xr3:uid="{0100B0DE-69A6-4BB6-80F1-4E52D3B41928}" uniqueName="140" name="MERGED_sample:StB131P_06_StB086_So201-2-77_972.5_99590_sample" queryTableFieldId="140" dataDxfId="285"/>
    <tableColumn id="141" xr3:uid="{B3803BAC-9CCB-4407-A06A-9803B5CA028E}" uniqueName="141" name="MERGED_sample:StB131P_07_StB087_So201-2-77_982.5_100990_sample" queryTableFieldId="141" dataDxfId="284"/>
    <tableColumn id="142" xr3:uid="{6FDF3FC8-4873-4DA6-8133-C32F72E30C88}" uniqueName="142" name="MERGED_sample:StB131P_08_StB088_So201-2-77_984_101130_sample" queryTableFieldId="142" dataDxfId="283"/>
    <tableColumn id="143" xr3:uid="{03937DAF-8C39-461C-B4E9-1AE5025FD89B}" uniqueName="143" name="MERGED_sample:StB131P_09_StB089_So201-2-77_1002.5_103370_sample" queryTableFieldId="143" dataDxfId="282"/>
    <tableColumn id="144" xr3:uid="{0BD32F01-0EAC-4F8E-8889-DD04E815DB39}" uniqueName="144" name="MERGED_sample:StB131P_10_StB090_NA_NA_NA_blank" queryTableFieldId="144" dataDxfId="281"/>
    <tableColumn id="145" xr3:uid="{2BA361D8-D15F-4524-81C4-D417822D8159}" uniqueName="145" name="MERGED_sample:StB131P_11_PCRNTC_NA_NA_NA_NTC" queryTableFieldId="145" dataDxfId="280"/>
    <tableColumn id="146" xr3:uid="{48DBD07C-F6CF-4674-B406-E6A05F8B9852}" uniqueName="146" name="MERGED_sample:StB132P_01_StBE121_So201-2-77_5_1820_sample" queryTableFieldId="146" dataDxfId="279"/>
    <tableColumn id="147" xr3:uid="{26F06B9D-3E12-4D20-80FD-8779F17D4C3A}" uniqueName="147" name="MERGED_sample:StB132P_02_StBE122_So201-2-77_15.5_3220_sample" queryTableFieldId="147" dataDxfId="278"/>
    <tableColumn id="148" xr3:uid="{5EBE50C5-D71C-44DB-94A7-5F1440DECDF4}" uniqueName="148" name="MERGED_sample:StB132P_03_StBE123_So201-2-77_26.5_4680_sample" queryTableFieldId="148" dataDxfId="277"/>
    <tableColumn id="149" xr3:uid="{2D2E5FD8-BC84-4840-A584-15495803B667}" uniqueName="149" name="MERGED_sample:StB132P_04_StBE124_So201-2-77_45.5_7210_sample" queryTableFieldId="149" dataDxfId="276"/>
    <tableColumn id="150" xr3:uid="{4C4F5E30-2864-44A9-8457-252D5335EB83}" uniqueName="150" name="MERGED_sample:StB132P_05_StBE125_So201-2-77_55.5_7970_sample" queryTableFieldId="150" dataDxfId="275"/>
    <tableColumn id="151" xr3:uid="{53FB411F-DB53-4222-868F-9843763F7A3C}" uniqueName="151" name="MERGED_sample:StB132P_06_StBE126_So201-2-77_80.5_9190_sample" queryTableFieldId="151" dataDxfId="274"/>
    <tableColumn id="152" xr3:uid="{179CB86A-BF16-426F-9225-BC3952B5D3AB}" uniqueName="152" name="MERGED_sample:StB132P_07_StBE127_So201-2-77_100_10150_sample" queryTableFieldId="152" dataDxfId="273"/>
    <tableColumn id="153" xr3:uid="{D79CB8F9-8C6C-45F7-8681-EAD8C629B4E3}" uniqueName="153" name="MERGED_sample:StB132P_08_StBE128_So201-2-77_116.5_11200_sample" queryTableFieldId="153" dataDxfId="272"/>
    <tableColumn id="154" xr3:uid="{BA13EB6A-8377-4704-9401-96CB50F6988A}" uniqueName="154" name="MERGED_sample:StB132P_09_StBE129_So201-2-77_130.5_11740_sample" queryTableFieldId="154" dataDxfId="271"/>
    <tableColumn id="155" xr3:uid="{3BA9C394-DF1F-4AA7-97B6-FF64DE87C582}" uniqueName="155" name="MERGED_sample:StB132P_10_StBE130_NA_NA_NA_blank" queryTableFieldId="155" dataDxfId="270"/>
    <tableColumn id="156" xr3:uid="{35226277-8783-49B2-998A-645370BDA32E}" uniqueName="156" name="MERGED_sample:StB132P_11_PCRNTC_NA_NA_NA_NTC" queryTableFieldId="156" dataDxfId="269"/>
    <tableColumn id="157" xr3:uid="{C1DF8911-6853-4521-B22D-B2C3348DD2FC}" uniqueName="157" name="MERGED_sample:StB133P_01_StB091_So201-2-77_561.5_56340_sample" queryTableFieldId="157" dataDxfId="268"/>
    <tableColumn id="158" xr3:uid="{360A97EF-DB74-42C4-9E2B-008527173B74}" uniqueName="158" name="MERGED_sample:StB133P_02_StB092_So201-2-77_582.5_58050_sample" queryTableFieldId="158" dataDxfId="267"/>
    <tableColumn id="159" xr3:uid="{85DF0379-C880-4660-AE96-EAF83C6B3C0A}" uniqueName="159" name="MERGED_sample:StB133P_03_StB093_So201-2-77_600_59840_sample" queryTableFieldId="159" dataDxfId="266"/>
    <tableColumn id="160" xr3:uid="{E227F866-E662-406A-B888-3C18A9846EC2}" uniqueName="160" name="MERGED_sample:StB133P_04_StB094_So201-2-77_632.5_62680_sample" queryTableFieldId="160" dataDxfId="265"/>
    <tableColumn id="161" xr3:uid="{7B9A6B28-2770-4B13-B846-31F5D8CB84CF}" uniqueName="161" name="MERGED_sample:StB133P_05_StB095_So201-2-77_642.5_63550_sample" queryTableFieldId="161" dataDxfId="264"/>
    <tableColumn id="162" xr3:uid="{32E67902-019D-4D74-AE1A-4FB99784565C}" uniqueName="162" name="MERGED_sample:StB133P_06_StB096_So201-2-77_692.5_68110_sample" queryTableFieldId="162" dataDxfId="263"/>
    <tableColumn id="163" xr3:uid="{399EF871-4A5C-464B-9E49-2CF4814CA0C4}" uniqueName="163" name="MERGED_sample:StB133P_07_StB097_So201-2-77_782.5_76820_sample" queryTableFieldId="163" dataDxfId="262"/>
    <tableColumn id="164" xr3:uid="{35EBF627-C61A-4D88-BBDA-74382C52812F}" uniqueName="164" name="MERGED_sample:StB133P_08_StB098_So201-2-77_792.5_77480_sample" queryTableFieldId="164" dataDxfId="261"/>
    <tableColumn id="165" xr3:uid="{9E407CE7-5D1F-4C24-BDF9-546EB6D5054D}" uniqueName="165" name="MERGED_sample:StB133P_09_StB099_So201-2-77_832.5_82510_sample" queryTableFieldId="165" dataDxfId="260"/>
    <tableColumn id="166" xr3:uid="{AD9E7FC9-E7F1-4B9F-BF8E-A915E52F3D50}" uniqueName="166" name="MERGED_sample:StB133P_10_StB100_NA_NA_NA_blank" queryTableFieldId="166" dataDxfId="259"/>
    <tableColumn id="167" xr3:uid="{AE078A48-6B1C-4934-9673-6F495D4280BF}" uniqueName="167" name="MERGED_sample:StB133P_11_PCRNTC_NA_NA_NA_NTC" queryTableFieldId="167" dataDxfId="258"/>
    <tableColumn id="168" xr3:uid="{19D3D72A-F6C0-4484-93C7-B60548AB5468}" uniqueName="168" name="MERGED_sample:StB134P_01_StB081_So201-2-77_872.5_86820_sample" queryTableFieldId="168" dataDxfId="257"/>
    <tableColumn id="169" xr3:uid="{00591EA1-ACE5-4330-B335-10132B73F827}" uniqueName="169" name="MERGED_sample:StB134P_02_StB082_So201-2-77_883.5_87830_sample" queryTableFieldId="169" dataDxfId="256"/>
    <tableColumn id="170" xr3:uid="{D54AC0B5-A2AA-4EFC-B11F-918ACB8C83C3}" uniqueName="170" name="MERGED_sample:StB134P_03_StB083_So201-2-77_902.5_89800_sample" queryTableFieldId="170" dataDxfId="255"/>
    <tableColumn id="171" xr3:uid="{CB32AD1E-6922-459D-9286-E09CA33F097E}" uniqueName="171" name="MERGED_sample:StB134P_04_StB084_So201-2-77_932.5_94000_sample" queryTableFieldId="171" dataDxfId="254"/>
    <tableColumn id="172" xr3:uid="{74E7A866-504E-41D7-A3C8-AF8984A24DD5}" uniqueName="172" name="MERGED_sample:StB134P_05_StB085_So201-2-77_952.5_96790_sample" queryTableFieldId="172" dataDxfId="253"/>
    <tableColumn id="173" xr3:uid="{9BC67AAE-7F70-4CE0-AB42-E02DB65BD974}" uniqueName="173" name="MERGED_sample:StB134P_06_StB086_So201-2-77_972.5_99590_sample" queryTableFieldId="173" dataDxfId="252"/>
    <tableColumn id="174" xr3:uid="{835EC263-3D92-497A-BCD4-487D93EEE46C}" uniqueName="174" name="MERGED_sample:StB134P_07_StB087_So201-2-77_982.5_100990_sample" queryTableFieldId="174" dataDxfId="251"/>
    <tableColumn id="175" xr3:uid="{9A6912BD-1CA0-476B-A6B4-27B02D0E19F5}" uniqueName="175" name="MERGED_sample:StB134P_08_StB088_So201-2-77_984_101130_sample" queryTableFieldId="175" dataDxfId="250"/>
    <tableColumn id="176" xr3:uid="{B15A5D1C-796A-42F3-A4B5-9D97D2575A89}" uniqueName="176" name="MERGED_sample:StB134P_09_StB089_So201-2-77_1002.5_103370_sample" queryTableFieldId="176" dataDxfId="249"/>
    <tableColumn id="177" xr3:uid="{059206A1-B045-4637-8213-B2B685B35EBC}" uniqueName="177" name="MERGED_sample:StB134P_10_StB090_NA_NA_NA_blank" queryTableFieldId="177" dataDxfId="248"/>
    <tableColumn id="178" xr3:uid="{88E8C61E-E3B6-4DCC-B317-A194AC38D5BB}" uniqueName="178" name="MERGED_sample:StB134P_11_PCRNTC_NA_NA_NA_NTC" queryTableFieldId="178" dataDxfId="247"/>
    <tableColumn id="179" xr3:uid="{8F4A4378-97C7-4187-89C0-0336270AAAE9}" uniqueName="179" name="MERGED_sample:StB135P_01_StB101_So201-2-77_250_20500_sample" queryTableFieldId="179" dataDxfId="246"/>
    <tableColumn id="180" xr3:uid="{51307DD7-42B6-4AED-8B0D-276AEE6FEC06}" uniqueName="180" name="MERGED_sample:StB135P_02_StB102_So201-2-77_285_24550_sample" queryTableFieldId="180" dataDxfId="245"/>
    <tableColumn id="181" xr3:uid="{BBF01DB8-6FF4-44CB-80A1-CF0A160A033D}" uniqueName="181" name="MERGED_sample:StB135P_03_StB103_So201-2-77_304_26650_sample" queryTableFieldId="181" dataDxfId="244"/>
    <tableColumn id="182" xr3:uid="{6624FB29-A002-4A4D-8CCA-422A6C2AC7FC}" uniqueName="182" name="MERGED_sample:StB135P_04_StB104_So201-2-77_353_32240_sample" queryTableFieldId="182" dataDxfId="243"/>
    <tableColumn id="183" xr3:uid="{F56F8F61-CF2D-49FC-86DC-9652CAD82A69}" uniqueName="183" name="MERGED_sample:StB135P_05_StB105_So201-2-77_403_38110_sample" queryTableFieldId="183" dataDxfId="242"/>
    <tableColumn id="184" xr3:uid="{2FCE5545-E0FC-45EF-ADD1-AC3A4B8EDCDF}" uniqueName="184" name="MERGED_sample:StB135P_06_StB106_So201-2-77_422.5_40030_sample" queryTableFieldId="184" dataDxfId="241"/>
    <tableColumn id="185" xr3:uid="{17E49360-987E-4FDC-AA73-C2DED8E7889E}" uniqueName="185" name="MERGED_sample:StB135P_07_StB107_So201-2-77_480_47090_sample" queryTableFieldId="185" dataDxfId="240"/>
    <tableColumn id="186" xr3:uid="{A92AEA57-2525-433A-840E-B53DBFA0F3C1}" uniqueName="186" name="MERGED_sample:StB135P_08_StB108_So201-2-77_532.5_52700_sample" queryTableFieldId="186" dataDxfId="239"/>
    <tableColumn id="187" xr3:uid="{7FB6FA8E-2406-465B-9A99-6E6F7B34C33D}" uniqueName="187" name="MERGED_sample:StB135P_09_StB109_So201-2-77_552.5_54840_sample" queryTableFieldId="187" dataDxfId="238"/>
    <tableColumn id="188" xr3:uid="{8E3983C0-5B06-4659-9D7F-3707E06688A6}" uniqueName="188" name="MERGED_sample:StB135P_10_StB110_NA_NA_NA_blank" queryTableFieldId="188" dataDxfId="237"/>
    <tableColumn id="189" xr3:uid="{68C91305-9FA0-4175-9E92-825818DDB081}" uniqueName="189" name="MERGED_sample:StB135P_11_PCRNTC_NA_NA_NA_NTC" queryTableFieldId="189" dataDxfId="236"/>
    <tableColumn id="190" xr3:uid="{D226B61B-3829-4858-89DC-306D6FF7C71D}" uniqueName="190" name="MERGED_sample:StB136P_01_StBE121_So201-2-77_5_1820_sample" queryTableFieldId="190" dataDxfId="235"/>
    <tableColumn id="191" xr3:uid="{7440FA38-A954-4399-A2A5-D172EAFDDEDD}" uniqueName="191" name="MERGED_sample:StB136P_02_StBE122_So201-2-77_15.5_3220_sample" queryTableFieldId="191" dataDxfId="234"/>
    <tableColumn id="192" xr3:uid="{41399F7E-820A-4BD3-8802-042CFF5280B5}" uniqueName="192" name="MERGED_sample:StB136P_03_StBE123_So201-2-77_26.5_4680_sample" queryTableFieldId="192" dataDxfId="233"/>
    <tableColumn id="193" xr3:uid="{82DC5995-7B81-450C-89BF-1FC317F19BBA}" uniqueName="193" name="MERGED_sample:StB136P_04_StBE124_So201-2-77_45.5_7210_sample" queryTableFieldId="193" dataDxfId="232"/>
    <tableColumn id="194" xr3:uid="{5B5D8B55-696F-40C4-8F11-2FFB903A44F3}" uniqueName="194" name="MERGED_sample:StB136P_05_StBE125_So201-2-77_55.5_7970_sample" queryTableFieldId="194" dataDxfId="231"/>
    <tableColumn id="195" xr3:uid="{E8AEA4AB-8D04-40D1-A0DC-3ED4D8ED9FB7}" uniqueName="195" name="MERGED_sample:StB136P_06_StBE126_So201-2-77_80.5_9190_sample" queryTableFieldId="195" dataDxfId="230"/>
    <tableColumn id="196" xr3:uid="{A73C9146-D482-4987-8F71-0C597DBCC3FC}" uniqueName="196" name="MERGED_sample:StB136P_07_StBE127_So201-2-77_100_10150_sample" queryTableFieldId="196" dataDxfId="229"/>
    <tableColumn id="197" xr3:uid="{418D0AB9-D04B-4335-9E73-27915C696294}" uniqueName="197" name="MERGED_sample:StB136P_08_StBE128_So201-2-77_116.5_11200_sample" queryTableFieldId="197" dataDxfId="228"/>
    <tableColumn id="198" xr3:uid="{1062957A-7047-47AF-8A88-EDE84928BA38}" uniqueName="198" name="MERGED_sample:StB136P_09_StBE129_So201-2-77_130.5_11740_sample" queryTableFieldId="198" dataDxfId="227"/>
    <tableColumn id="199" xr3:uid="{D213BBD6-4956-4057-9856-3C28304F273D}" uniqueName="199" name="MERGED_sample:StB136P_10_StBE130_NA_NA_NA_blank" queryTableFieldId="199" dataDxfId="226"/>
    <tableColumn id="200" xr3:uid="{2FF1168E-719A-4860-BC6C-BC8E649805D6}" uniqueName="200" name="MERGED_sample:StB136P_11_PCRNTC_NA_NA_NA_NTC" queryTableFieldId="200" dataDxfId="225"/>
    <tableColumn id="201" xr3:uid="{A916DA5D-2725-4D63-8035-C51E2DA4BAB2}" uniqueName="201" name="MERGED_sample:StB139P_01_StB086_So201-2-77_972.5_99590_sample" queryTableFieldId="201" dataDxfId="224"/>
    <tableColumn id="202" xr3:uid="{A4B181D9-6FA8-4154-8E25-01B7C0A61041}" uniqueName="202" name="MERGED_sample:StB139P_02_StB087_So201-2-77_982.5_100990_sample" queryTableFieldId="202" dataDxfId="223"/>
    <tableColumn id="203" xr3:uid="{97ED0024-EBB5-4C90-83CF-024B0EF768D3}" uniqueName="203" name="MERGED_sample:StB139P_03_PCRNTC_NA_NA_NA_NTC" queryTableFieldId="203" dataDxfId="222"/>
    <tableColumn id="204" xr3:uid="{685FBB3A-9E31-476F-8FD7-DA32833AE0AB}" uniqueName="204" name="MERGED_sample:StB140P_01_StB074_So201-2-77_1102.5_117220_sample" queryTableFieldId="204" dataDxfId="221"/>
    <tableColumn id="205" xr3:uid="{8661757B-C7D4-4325-977B-BF4958904CED}" uniqueName="205" name="MERGED_sample:StB140P_04_PCRNTC_NA_NA_NA_NTC" queryTableFieldId="205" dataDxfId="220"/>
    <tableColumn id="206" xr3:uid="{8834814E-9F32-46DF-B4C3-8AE344BDC8E5}" uniqueName="206" name="COUNT" queryTableFieldId="206" dataDxfId="219"/>
    <tableColumn id="207" xr3:uid="{CAD8C3D1-A598-441E-961A-EEA644B2C417}" uniqueName="207" name="obiclean_status:StB081P_01_StB071_So201-2-77_1012.5_104510_sample" queryTableFieldId="207" dataDxfId="218"/>
    <tableColumn id="208" xr3:uid="{3995B18A-F199-4F3D-B577-360C6674CBA4}" uniqueName="208" name="obiclean_status:StB081P_02_StB072_So201-2-77_1032.5_106790_sample" queryTableFieldId="208" dataDxfId="217"/>
    <tableColumn id="209" xr3:uid="{89EC15A9-735B-46FF-A1BC-35688F58C394}" uniqueName="209" name="obiclean_status:StB081P_03_StB073_So201-2-77_1066.5_111630_sample" queryTableFieldId="209" dataDxfId="216"/>
    <tableColumn id="210" xr3:uid="{8A586D84-ECBD-48D6-BE1D-04686E65E41B}" uniqueName="210" name="obiclean_status:StB081P_04_StB074_So201-2-77_1102.5_117220_sample" queryTableFieldId="210" dataDxfId="215"/>
    <tableColumn id="211" xr3:uid="{2B38D2EA-16F9-42D9-A8B6-0F547A67E183}" uniqueName="211" name="obiclean_status:StB081P_05_StB075_So201-2-77_1122.5_120380_sample" queryTableFieldId="211" dataDxfId="214"/>
    <tableColumn id="212" xr3:uid="{4E198660-3ED3-4190-AAE5-4400C4E6F2C4}" uniqueName="212" name="obiclean_status:StB081P_06_StB076_So201-2-77_1132.5_121250_sample" queryTableFieldId="212" dataDxfId="213"/>
    <tableColumn id="213" xr3:uid="{31C2F053-453A-4EBF-9F59-7DC198A97FB5}" uniqueName="213" name="obiclean_status:StB081P_07_StB077_So201-2-77_1141.5_122030_sample" queryTableFieldId="213" dataDxfId="212"/>
    <tableColumn id="214" xr3:uid="{F5D8813A-EC3C-4E29-A96F-EFAC24C5430A}" uniqueName="214" name="obiclean_status:StB081P_08_StB078_So201-2-77_1156.5_123340_sample" queryTableFieldId="214" dataDxfId="211"/>
    <tableColumn id="215" xr3:uid="{960755C5-78A0-45F4-BF1F-5954C064B3EB}" uniqueName="215" name="obiclean_status:StB081P_09_StB079_So201-2-77_1162.5_123860_sample" queryTableFieldId="215" dataDxfId="210"/>
    <tableColumn id="216" xr3:uid="{B2264B6F-6733-44B9-9E34-47EB863070D7}" uniqueName="216" name="obiclean_status:StB081P_10_StB080_NA_NA_NA_blank" queryTableFieldId="216" dataDxfId="209"/>
    <tableColumn id="217" xr3:uid="{D1E0F9D3-E829-4BE9-B866-090DF84FFA57}" uniqueName="217" name="obiclean_status:StB081P_11_PCRNTC_NA_NA_NA_NTC" queryTableFieldId="217" dataDxfId="208"/>
    <tableColumn id="218" xr3:uid="{6DBE9411-8156-478D-A64A-0637422DFB63}" uniqueName="218" name="obiclean_status:StB083P_01_StB091_So201-2-77_561.5_56340_sample" queryTableFieldId="218" dataDxfId="207"/>
    <tableColumn id="219" xr3:uid="{520FF2E5-CC8D-472E-A695-89D2BEBE4435}" uniqueName="219" name="obiclean_status:StB083P_02_StB092_So201-2-77_582.5_58050_sample" queryTableFieldId="219" dataDxfId="206"/>
    <tableColumn id="220" xr3:uid="{672A98B7-4073-4C41-8B36-98A077040F6D}" uniqueName="220" name="obiclean_status:StB083P_03_StB093_So201-2-77_600_59840_sample" queryTableFieldId="220" dataDxfId="205"/>
    <tableColumn id="221" xr3:uid="{5BB9CF01-77E5-4EDF-B3E6-D4C43B95B104}" uniqueName="221" name="obiclean_status:StB083P_04_StB094_So201-2-77_632.5_62680_sample" queryTableFieldId="221" dataDxfId="204"/>
    <tableColumn id="222" xr3:uid="{55269597-C73F-4794-9622-DB606A62B24D}" uniqueName="222" name="obiclean_status:StB083P_05_StB095_So201-2-77_642.5_63550_sample" queryTableFieldId="222" dataDxfId="203"/>
    <tableColumn id="223" xr3:uid="{91CADD9E-3884-4977-8F81-A84A4359237C}" uniqueName="223" name="obiclean_status:StB083P_06_StB096_So201-2-77_692.5_68110_sample" queryTableFieldId="223" dataDxfId="202"/>
    <tableColumn id="224" xr3:uid="{07B4EC3D-D175-4A8A-B2AB-0FF228BBC9D4}" uniqueName="224" name="obiclean_status:StB083P_07_StB097_So201-2-77_782.5_76820_sample" queryTableFieldId="224" dataDxfId="201"/>
    <tableColumn id="225" xr3:uid="{3DC56661-6354-478A-81C5-8D37C9ACB841}" uniqueName="225" name="obiclean_status:StB083P_08_StB098_So201-2-77_792.5_77480_sample" queryTableFieldId="225" dataDxfId="200"/>
    <tableColumn id="226" xr3:uid="{F8206B13-6791-4A08-9E3B-1425A4BD4DC5}" uniqueName="226" name="obiclean_status:StB083P_09_StB099_So201-2-77_832.5_82510_sample" queryTableFieldId="226" dataDxfId="199"/>
    <tableColumn id="227" xr3:uid="{7E5DB97F-5758-4F17-BFA3-3A08C8AAB6BC}" uniqueName="227" name="obiclean_status:StB083P_10_StB100_NA_NA_NA_blank" queryTableFieldId="227" dataDxfId="198"/>
    <tableColumn id="228" xr3:uid="{7775C19F-D85B-438F-BF71-E4D3B485115F}" uniqueName="228" name="obiclean_status:StB083P_11_PCRNTC_NA_NA_NA_NTC" queryTableFieldId="228" dataDxfId="197"/>
    <tableColumn id="229" xr3:uid="{FCDCCD9B-0C30-455C-A36A-B425F0017F71}" uniqueName="229" name="obiclean_status:StB085P_01_StBE111_So201-2-77_150_12430_sample" queryTableFieldId="229" dataDxfId="196"/>
    <tableColumn id="230" xr3:uid="{7814F75A-D143-4D52-83D5-04CB409CA7C9}" uniqueName="230" name="obiclean_status:StB085P_02_StBE112_So201-2-77_155.5_12620_sample" queryTableFieldId="230" dataDxfId="195"/>
    <tableColumn id="231" xr3:uid="{1D137D80-1E3E-42F1-B0EA-F206C7EFD40A}" uniqueName="231" name="obiclean_status:StB085P_03_StBE113_So201-2-77_160.5_13090_sample" queryTableFieldId="231" dataDxfId="194"/>
    <tableColumn id="232" xr3:uid="{41F3FCE5-F279-41CF-8BB6-16C7190232F4}" uniqueName="232" name="obiclean_status:StB085P_04_StBE114_So201-2-77_175_14330_sample" queryTableFieldId="232" dataDxfId="193"/>
    <tableColumn id="233" xr3:uid="{12B02C8B-9DE9-4BB7-B1E8-57543E42A9EF}" uniqueName="233" name="obiclean_status:StB085P_05_StBE115_So201-2-77_185.5_14990_sample" queryTableFieldId="233" dataDxfId="192"/>
    <tableColumn id="234" xr3:uid="{D9FADAA7-4954-41C1-A0A9-1A4FB502F029}" uniqueName="234" name="obiclean_status:StB085P_06_StBE116_So201-2-77_205_16090_sample" queryTableFieldId="234" dataDxfId="191"/>
    <tableColumn id="235" xr3:uid="{7E3F241B-3EED-49EA-840B-C4BED0748260}" uniqueName="235" name="obiclean_status:StB085P_07_StBE117_So201-2-77_225.5_17540_sample" queryTableFieldId="235" dataDxfId="190"/>
    <tableColumn id="236" xr3:uid="{A07607FD-BB1B-42EC-A051-B29728DABB8A}" uniqueName="236" name="obiclean_status:StB085P_08_StBE118_So201-2-77_235.5_18750_sample" queryTableFieldId="236" dataDxfId="189"/>
    <tableColumn id="237" xr3:uid="{56C2866F-466A-4DB3-92F8-C8F83EDA9183}" uniqueName="237" name="obiclean_status:StB085P_09_StBE119_So201-2-77_290.5_19350_sample" queryTableFieldId="237" dataDxfId="188"/>
    <tableColumn id="238" xr3:uid="{E5FB5D1E-DC72-45BC-855F-7A20818DA574}" uniqueName="238" name="obiclean_status:StB085P_10_StBE120_NA_NA_NA_blank" queryTableFieldId="238" dataDxfId="187"/>
    <tableColumn id="239" xr3:uid="{F75280FC-074B-4688-A8D0-BE01FD770001}" uniqueName="239" name="obiclean_status:StB085P_11_PCRNTC_NA_NA_NA_NTC" queryTableFieldId="239" dataDxfId="186"/>
    <tableColumn id="240" xr3:uid="{50EC48EA-0155-465E-A7C9-E15A68E36DBE}" uniqueName="240" name="obiclean_status:StB095P_01_StB091_So201-2-77_561.5_56340_sample" queryTableFieldId="240" dataDxfId="185"/>
    <tableColumn id="241" xr3:uid="{6B6686C1-E231-4B6E-ABF0-E7117EE61E67}" uniqueName="241" name="obiclean_status:StB095P_11_PCRNTC_NA_NA_NA_NTC" queryTableFieldId="241" dataDxfId="184"/>
    <tableColumn id="242" xr3:uid="{9F6B9834-3F8B-494D-997B-8897D600C61F}" uniqueName="242" name="obiclean_status:StB105P_08_StB108_So201-2-77_532.5_52700_sample" queryTableFieldId="242" dataDxfId="183"/>
    <tableColumn id="243" xr3:uid="{01DECAF8-C27E-4F08-97AA-2FE03AA47A41}" uniqueName="243" name="obiclean_status:StB105P_11_PCRNTC_NA_NA_NA_NTC" queryTableFieldId="243" dataDxfId="182"/>
    <tableColumn id="244" xr3:uid="{0285D0F4-1DB3-4A2F-8B88-4E4FB9F6E117}" uniqueName="244" name="obiclean_status:StB107P_01_StB081_So201-2-77_872.5_86820_sample" queryTableFieldId="244" dataDxfId="181"/>
    <tableColumn id="245" xr3:uid="{BDF9DCC2-339F-4B21-9E77-48865C1B8AB3}" uniqueName="245" name="obiclean_status:StB107P_02_StB082_So201-2-77_883.5_87830_sample" queryTableFieldId="245" dataDxfId="180"/>
    <tableColumn id="246" xr3:uid="{0BC7FD16-BDE7-4732-85F7-E24FBB8DEF49}" uniqueName="246" name="obiclean_status:StB107P_03_StB083_So201-2-77_902.5_89800_sample" queryTableFieldId="246" dataDxfId="179"/>
    <tableColumn id="247" xr3:uid="{413543C5-E56A-47AD-A5AE-182BB15C10F6}" uniqueName="247" name="obiclean_status:StB107P_04_StB084_So201-2-77_932.5_94000_sample" queryTableFieldId="247" dataDxfId="178"/>
    <tableColumn id="248" xr3:uid="{A61026B9-C682-4599-ABED-EA3AB0309AFE}" uniqueName="248" name="obiclean_status:StB107P_05_StB085_So201-2-77_952.5_96790_sample" queryTableFieldId="248" dataDxfId="177"/>
    <tableColumn id="249" xr3:uid="{17A44FA7-6622-45DE-8DD5-AEE9BE60196A}" uniqueName="249" name="obiclean_status:StB107P_08_StB088_So201-2-77_972.5_101130_sample" queryTableFieldId="249" dataDxfId="176"/>
    <tableColumn id="250" xr3:uid="{E9CF3000-BDE4-4578-9631-BDE12BB2B9EF}" uniqueName="250" name="obiclean_status:StB107P_09_StB089_So201-2-77_982.5_103370_sample" queryTableFieldId="250" dataDxfId="175"/>
    <tableColumn id="251" xr3:uid="{9C5DEC17-626F-4EB3-B0D7-3441C13797E5}" uniqueName="251" name="obiclean_status:StB107P_10_StB090_NA_NA_NA_blank" queryTableFieldId="251" dataDxfId="174"/>
    <tableColumn id="252" xr3:uid="{59F49754-4487-44D9-B092-BFE771E08D2B}" uniqueName="252" name="obiclean_status:StB107P_11_PCRNTC_NA_NA_NA_NTC" queryTableFieldId="252" dataDxfId="173"/>
    <tableColumn id="253" xr3:uid="{B3E5EA19-D308-4542-BDAE-965555065EC8}" uniqueName="253" name="obiclean_status:StB118P_01_StB071_So201-2-77_1012.5_104510_sample" queryTableFieldId="253" dataDxfId="172"/>
    <tableColumn id="254" xr3:uid="{87190362-80F8-41B9-9210-E940037ABDDF}" uniqueName="254" name="obiclean_status:StB118P_02_StB072_So201-2-77_1032.5_106790_sample" queryTableFieldId="254" dataDxfId="171"/>
    <tableColumn id="255" xr3:uid="{2FFE428C-3D1C-40E1-9748-DBDA6CB2983C}" uniqueName="255" name="obiclean_status:StB118P_03_StB073_So201-2-77_1066.5_111630_sample" queryTableFieldId="255" dataDxfId="170"/>
    <tableColumn id="256" xr3:uid="{8030D9EB-395A-46AB-AB8D-E9C5064708D5}" uniqueName="256" name="obiclean_status:StB118P_05_StB075_So201-2-77_1122.5_120380_sample" queryTableFieldId="256" dataDxfId="169"/>
    <tableColumn id="257" xr3:uid="{E9EC67AA-5F35-4A9B-A32E-1D12E9BFB500}" uniqueName="257" name="obiclean_status:StB118P_06_StB076_So201-2-77_1132.5_121250_sample" queryTableFieldId="257" dataDxfId="168"/>
    <tableColumn id="258" xr3:uid="{EB34F634-E174-496E-B40C-50408DC89BED}" uniqueName="258" name="obiclean_status:StB118P_07_StB077_So201-2-77_1141.5_122030_sample" queryTableFieldId="258" dataDxfId="167"/>
    <tableColumn id="259" xr3:uid="{90282899-20B3-4E98-AD1D-A5688A9833BA}" uniqueName="259" name="obiclean_status:StB118P_08_StB078_So201-2-77_1156.5_123340_sample" queryTableFieldId="259" dataDxfId="166"/>
    <tableColumn id="260" xr3:uid="{9B271519-CCE6-43C8-9C53-90D225FA8671}" uniqueName="260" name="obiclean_status:StB118P_09_StB079_So201-2-77_1162.5_123860_sample" queryTableFieldId="260" dataDxfId="165"/>
    <tableColumn id="261" xr3:uid="{29D6088B-1C55-4A12-BF4D-E920EC65FC26}" uniqueName="261" name="obiclean_status:StB118P_10_StB080_NA_NA_NA_blank" queryTableFieldId="261" dataDxfId="164"/>
    <tableColumn id="262" xr3:uid="{39F9C01F-C81C-4924-A608-8EFA07D29C58}" uniqueName="262" name="obiclean_status:StB118P_11_PCRNTC_NA_NA_NA_NTC" queryTableFieldId="262" dataDxfId="163"/>
    <tableColumn id="263" xr3:uid="{B9B34F0F-AF79-442C-96FA-A34407D79C2B}" uniqueName="263" name="obiclean_status:StB120P_01_StB101_So201-2-77_250_20500_sample" queryTableFieldId="263" dataDxfId="162"/>
    <tableColumn id="264" xr3:uid="{758B60B4-6587-403F-A189-C67C35E84975}" uniqueName="264" name="obiclean_status:StB120P_02_StB102_So201-2-77_285_24550_sample" queryTableFieldId="264" dataDxfId="161"/>
    <tableColumn id="265" xr3:uid="{DB75CB3C-07B3-4FE7-B09A-E39CE59AB689}" uniqueName="265" name="obiclean_status:StB120P_03_StB103_So201-2-77_304_26650_sample" queryTableFieldId="265" dataDxfId="160"/>
    <tableColumn id="266" xr3:uid="{C4330EC1-44B5-4314-9600-BA7D64459997}" uniqueName="266" name="obiclean_status:StB120P_04_StB104_So201-2-77_353_32240_sample" queryTableFieldId="266" dataDxfId="159"/>
    <tableColumn id="267" xr3:uid="{93324D74-86BF-406D-ADB2-0DD8F52CA35B}" uniqueName="267" name="obiclean_status:StB120P_05_StB105_So201-2-77_403_38110_sample" queryTableFieldId="267" dataDxfId="158"/>
    <tableColumn id="268" xr3:uid="{9E472CA9-5287-4310-B1F2-C0F6ED3BD589}" uniqueName="268" name="obiclean_status:StB120P_06_StB106_So201-2-77_422.5_40030_sample" queryTableFieldId="268" dataDxfId="157"/>
    <tableColumn id="269" xr3:uid="{2E2B26B8-66F6-4606-96F0-70831AB613EE}" uniqueName="269" name="obiclean_status:StB120P_07_StB107_So201-2-77_480_47090_sample" queryTableFieldId="269" dataDxfId="156"/>
    <tableColumn id="270" xr3:uid="{6F133E36-9B2E-4A68-8E19-8EE4E59C77B2}" uniqueName="270" name="obiclean_status:StB120P_09_StB109_So201-2-77_552.5_54840_sample" queryTableFieldId="270" dataDxfId="155"/>
    <tableColumn id="271" xr3:uid="{EAF66EDF-F678-4DD5-B3DB-1DD1232A7E92}" uniqueName="271" name="obiclean_status:StB120P_10_StB110_NA_NA_NA_blank" queryTableFieldId="271" dataDxfId="154"/>
    <tableColumn id="272" xr3:uid="{76BBF38D-93D8-4630-BE96-8C1D06B883E2}" uniqueName="272" name="obiclean_status:StB120P_11_PCRNTC_NA_NA_NA_NTC" queryTableFieldId="272" dataDxfId="153"/>
    <tableColumn id="273" xr3:uid="{9BA40309-9050-454D-809D-1F9476CE213C}" uniqueName="273" name="obiclean_status:StB121P_01_StBE121_So201-2-77_5_1820_sample" queryTableFieldId="273" dataDxfId="152"/>
    <tableColumn id="274" xr3:uid="{4E55DEFB-5354-4182-9F8D-B9FDA70AA5FF}" uniqueName="274" name="obiclean_status:StB121P_02_StBE122_So201-2-77_15.5_3220_sample" queryTableFieldId="274" dataDxfId="151"/>
    <tableColumn id="275" xr3:uid="{2EA3769B-0B97-4243-AB58-C1B5526870A3}" uniqueName="275" name="obiclean_status:StB121P_03_StBE123_So201-2-77_26.5_4680_sample" queryTableFieldId="275" dataDxfId="150"/>
    <tableColumn id="276" xr3:uid="{36B2048F-4F30-4DF1-B9AC-59E2CEB53CB3}" uniqueName="276" name="obiclean_status:StB121P_04_StBE124_So201-2-77_45.5_7210_sample" queryTableFieldId="276" dataDxfId="149"/>
    <tableColumn id="277" xr3:uid="{8CFB7936-356B-48E7-911F-CFE55BA9C7AA}" uniqueName="277" name="obiclean_status:StB121P_05_StBE125_So201-2-77_55.5_7970_sample" queryTableFieldId="277" dataDxfId="148"/>
    <tableColumn id="278" xr3:uid="{BFF7F014-6803-4D76-844A-68B520CD320E}" uniqueName="278" name="obiclean_status:StB121P_06_StBE126_So201-2-77_80.5_9190_sample" queryTableFieldId="278" dataDxfId="147"/>
    <tableColumn id="279" xr3:uid="{2BC87145-2BD3-4B8F-A51E-FC3BF5E561EC}" uniqueName="279" name="obiclean_status:StB121P_07_StBE127_So201-2-77_100_10150_sample" queryTableFieldId="279" dataDxfId="146"/>
    <tableColumn id="280" xr3:uid="{A536948A-B0C2-464E-AF94-06B68E920894}" uniqueName="280" name="obiclean_status:StB121P_08_StBE128_So201-2-77_116.5_11200_sample" queryTableFieldId="280" dataDxfId="145"/>
    <tableColumn id="281" xr3:uid="{F0DEA969-B297-49DC-A557-FF4A2A0D7E5F}" uniqueName="281" name="obiclean_status:StB121P_09_StBE129_So201-2-77_130.5_11740_sample" queryTableFieldId="281" dataDxfId="144"/>
    <tableColumn id="282" xr3:uid="{7EF9AA2F-105F-49C3-9E5E-7FB717FEBA6C}" uniqueName="282" name="obiclean_status:StB121P_10_StBE130_NA_NA_NA_blank" queryTableFieldId="282" dataDxfId="143"/>
    <tableColumn id="283" xr3:uid="{6C2462F3-CF85-4C83-BD8C-14A052241457}" uniqueName="283" name="obiclean_status:StB121P_11_PCRNTC_NA_NA_NA_NTC" queryTableFieldId="283" dataDxfId="142"/>
    <tableColumn id="284" xr3:uid="{87CD1202-78C8-4A3F-A5C7-D0424495F122}" uniqueName="284" name="obiclean_status:StB123P_02_StB092_So201-2-77_561.5_58050_sample" queryTableFieldId="284" dataDxfId="141"/>
    <tableColumn id="285" xr3:uid="{FC28B047-CC63-4EE7-84D6-8ACC21595B0A}" uniqueName="285" name="obiclean_status:StB123P_03_StB093_So201-2-77_582.5_59840_sample" queryTableFieldId="285" dataDxfId="140"/>
    <tableColumn id="286" xr3:uid="{02A3E12B-438A-421E-A59A-4FE33506A864}" uniqueName="286" name="obiclean_status:StB123P_04_StB094_So201-2-77_600_62680_sample" queryTableFieldId="286" dataDxfId="139"/>
    <tableColumn id="287" xr3:uid="{E4612DA2-BA53-4B43-B279-18387882F9D0}" uniqueName="287" name="obiclean_status:StB123P_05_StB095_So201-2-77_632.5_63550_sample" queryTableFieldId="287" dataDxfId="138"/>
    <tableColumn id="288" xr3:uid="{62991B45-F10F-479A-9731-9F556C952961}" uniqueName="288" name="obiclean_status:StB123P_06_StB096_So201-2-77_642.5_68110_sample" queryTableFieldId="288" dataDxfId="137"/>
    <tableColumn id="289" xr3:uid="{5A529D8C-BC52-47EC-B8DA-D6FB3467C0B5}" uniqueName="289" name="obiclean_status:StB123P_07_StB097_So201-2-77_692.5_76820_sample" queryTableFieldId="289" dataDxfId="136"/>
    <tableColumn id="290" xr3:uid="{5E54F14A-EA62-4ADC-B8B3-A9F741B4C147}" uniqueName="290" name="obiclean_status:StB123P_08_StB098_So201-2-77_782.5_77480_sample" queryTableFieldId="290" dataDxfId="135"/>
    <tableColumn id="291" xr3:uid="{62455CDE-0790-406B-9C3E-BBF8474A37AF}" uniqueName="291" name="obiclean_status:StB123P_09_StB099_So201-2-77_792.5_82510_sample" queryTableFieldId="291" dataDxfId="134"/>
    <tableColumn id="292" xr3:uid="{C18A3E49-1FE0-4916-A92D-AF053D685A0D}" uniqueName="292" name="obiclean_status:StB123P_10_StB100_NA_NA_NA_blank" queryTableFieldId="292" dataDxfId="133"/>
    <tableColumn id="293" xr3:uid="{64689D5D-AE8F-417E-AF34-8C1AA107B392}" uniqueName="293" name="obiclean_status:StB123P_11_PCRNTC_NA_NA_NA_NTC" queryTableFieldId="293" dataDxfId="132"/>
    <tableColumn id="294" xr3:uid="{AEAD4B00-FBAD-432C-B7AA-2EF81C0F5268}" uniqueName="294" name="obiclean_status:StB124P_01_StBE111_So201-2-77_150_12430_sample" queryTableFieldId="294" dataDxfId="131"/>
    <tableColumn id="295" xr3:uid="{796084FB-71C5-4DF6-AC53-A3B7B3D5955F}" uniqueName="295" name="obiclean_status:StB124P_02_StBE112_So201-2-77_155.5_12620_sample" queryTableFieldId="295" dataDxfId="130"/>
    <tableColumn id="296" xr3:uid="{3E588CBD-54A9-459B-8197-0B16ADD2046E}" uniqueName="296" name="obiclean_status:StB124P_03_StBE113_So201-2-77_160.5_13090_sample" queryTableFieldId="296" dataDxfId="129"/>
    <tableColumn id="297" xr3:uid="{E63D4501-AD24-4FB6-ADD7-140B56306E7B}" uniqueName="297" name="obiclean_status:StB124P_04_StBE114_So201-2-77_175_14330_sample" queryTableFieldId="297" dataDxfId="128"/>
    <tableColumn id="298" xr3:uid="{3F275C78-CF43-4754-950D-B3FABA854B92}" uniqueName="298" name="obiclean_status:StB124P_05_StBE115_So201-2-77_185.5_14990_sample" queryTableFieldId="298" dataDxfId="127"/>
    <tableColumn id="299" xr3:uid="{96E4432D-4CB1-499D-AC79-6429BA9B9E71}" uniqueName="299" name="obiclean_status:StB124P_06_StBE116_So201-2-77_205_16090_sample" queryTableFieldId="299" dataDxfId="126"/>
    <tableColumn id="300" xr3:uid="{3C7D4216-E3BB-4319-A1B5-F0B4E6C87587}" uniqueName="300" name="obiclean_status:StB124P_07_StBE117_So201-2-77_225.5_17540_sample" queryTableFieldId="300" dataDxfId="125"/>
    <tableColumn id="301" xr3:uid="{441C61CD-6023-4FA2-AD22-BF7B3C569B3C}" uniqueName="301" name="obiclean_status:StB124P_08_StBE118_So201-2-77_235.5_18750_sample" queryTableFieldId="301" dataDxfId="124"/>
    <tableColumn id="302" xr3:uid="{42D07CE8-06B4-473E-A4D7-0ED5CDB998A6}" uniqueName="302" name="obiclean_status:StB124P_09_StBE119_So201-2-77_290.5_19350_sample" queryTableFieldId="302" dataDxfId="123"/>
    <tableColumn id="303" xr3:uid="{242D76DB-2E67-421E-8393-8272E2F93B4A}" uniqueName="303" name="obiclean_status:StB124P_10_StBE120_NA_NA_NA_blank" queryTableFieldId="303" dataDxfId="122"/>
    <tableColumn id="304" xr3:uid="{AE5DF13F-9002-4478-B98A-333BBB3C2F2D}" uniqueName="304" name="obiclean_status:StB124P_11_PCRNTC_NA_NA_NA_NTC" queryTableFieldId="304" dataDxfId="121"/>
    <tableColumn id="305" xr3:uid="{74A11342-ED03-422C-8F43-15C858B71506}" uniqueName="305" name="obiclean_status:StB126P_01_StBE111_So201-2-77_150_12430_sample" queryTableFieldId="305" dataDxfId="120"/>
    <tableColumn id="306" xr3:uid="{0C1DA341-CFF7-4BFD-9DF2-2143D7AFF85C}" uniqueName="306" name="obiclean_status:StB126P_02_StBE112_So201-2-77_155.5_12620_sample" queryTableFieldId="306" dataDxfId="119"/>
    <tableColumn id="307" xr3:uid="{605FA945-89FD-4D20-9EEA-5912F571E71D}" uniqueName="307" name="obiclean_status:StB126P_03_StBE113_So201-2-77_160.5_13090_sample" queryTableFieldId="307" dataDxfId="118"/>
    <tableColumn id="308" xr3:uid="{140BF6D1-E92B-431E-9528-C664735D662B}" uniqueName="308" name="obiclean_status:StB126P_04_StBE114_So201-2-77_175_14330_sample" queryTableFieldId="308" dataDxfId="117"/>
    <tableColumn id="309" xr3:uid="{85C12D7E-7EB7-4CA4-BF72-74C6FCF4165F}" uniqueName="309" name="obiclean_status:StB126P_05_StBE115_So201-2-77_185.5_14990_sample" queryTableFieldId="309" dataDxfId="116"/>
    <tableColumn id="310" xr3:uid="{603E2382-7CAE-47C1-A8A4-CD69746AE564}" uniqueName="310" name="obiclean_status:StB126P_06_StBE116_So201-2-77_205_16090_sample" queryTableFieldId="310" dataDxfId="115"/>
    <tableColumn id="311" xr3:uid="{1EE7F85D-280B-4ED9-8E8C-63514EF676FE}" uniqueName="311" name="obiclean_status:StB126P_07_StBE117_So201-2-77_225.5_17540_sample" queryTableFieldId="311" dataDxfId="114"/>
    <tableColumn id="312" xr3:uid="{A4A73B75-61AE-49A4-B2EC-4D6E36BC416B}" uniqueName="312" name="obiclean_status:StB126P_08_StBE118_So201-2-77_235.5_18750_sample" queryTableFieldId="312" dataDxfId="113"/>
    <tableColumn id="313" xr3:uid="{ADA619A0-1D4D-44CD-854B-1EA0EBB9CAA0}" uniqueName="313" name="obiclean_status:StB126P_09_StBE119_So201-2-77_290.5_19350_sample" queryTableFieldId="313" dataDxfId="112"/>
    <tableColumn id="314" xr3:uid="{0319DF9D-2D21-4058-9E9C-0A74C5190893}" uniqueName="314" name="obiclean_status:StB126P_10_StBE120_NA_NA_NA_blank" queryTableFieldId="314" dataDxfId="111"/>
    <tableColumn id="315" xr3:uid="{FEDC415E-3A30-4B06-AE5A-70322BCE7CA8}" uniqueName="315" name="obiclean_status:StB126P_11_PCRNTC_NA_NA_NA_NTC" queryTableFieldId="315" dataDxfId="110"/>
    <tableColumn id="316" xr3:uid="{7271C07D-E4E7-49C0-89E5-699DA4C3F2E3}" uniqueName="316" name="obiclean_status:StB129P_01_StB071_So201-2-77_1012.5_104510_sample" queryTableFieldId="316" dataDxfId="109"/>
    <tableColumn id="317" xr3:uid="{8FD35AE0-50C5-4723-A153-44FA4F34F4AA}" uniqueName="317" name="obiclean_status:StB129P_02_StB072_So201-2-77_1032.5_106790_sample" queryTableFieldId="317" dataDxfId="108"/>
    <tableColumn id="318" xr3:uid="{F87C2849-255F-4DC8-9BAE-128C4E89F725}" uniqueName="318" name="obiclean_status:StB129P_03_StB073_So201-2-77_1066.5_111630_sample" queryTableFieldId="318" dataDxfId="107"/>
    <tableColumn id="319" xr3:uid="{F9906A0B-D6AD-4C2B-BE19-65D6FC239BA1}" uniqueName="319" name="obiclean_status:StB129P_04_StB074_So201-2-77_1102.5_117220_sample" queryTableFieldId="319" dataDxfId="106"/>
    <tableColumn id="320" xr3:uid="{D15F15E3-3071-4B44-A554-2FF663F15758}" uniqueName="320" name="obiclean_status:StB129P_05_StB075_So201-2-77_1122.5_120380_sample" queryTableFieldId="320" dataDxfId="105"/>
    <tableColumn id="321" xr3:uid="{2B07D1BC-8B63-453B-8693-A9BB42AADD60}" uniqueName="321" name="obiclean_status:StB129P_06_StB076_So201-2-77_1132.5_121250_sample" queryTableFieldId="321" dataDxfId="104"/>
    <tableColumn id="322" xr3:uid="{598F3E43-B62E-42D2-A26C-B5E545DCCAF2}" uniqueName="322" name="obiclean_status:StB129P_07_StB077_So201-2-77_1141.5_122030_sample" queryTableFieldId="322" dataDxfId="103"/>
    <tableColumn id="323" xr3:uid="{B7C520EC-B60A-43CF-82B9-DA7EF3CA09E6}" uniqueName="323" name="obiclean_status:StB129P_08_StB078_So201-2-77_1156.5_123340_sample" queryTableFieldId="323" dataDxfId="102"/>
    <tableColumn id="324" xr3:uid="{8BDFB1B3-DE0A-40A3-BADE-6C8D01547E10}" uniqueName="324" name="obiclean_status:StB129P_09_StB079_So201-2-77_1162.5_123860_sample" queryTableFieldId="324" dataDxfId="101"/>
    <tableColumn id="325" xr3:uid="{19CFACAA-2671-4391-B57B-EE37F538D949}" uniqueName="325" name="obiclean_status:StB129P_10_StB080_NA_NA_NA_blank" queryTableFieldId="325" dataDxfId="100"/>
    <tableColumn id="326" xr3:uid="{B99F841B-07DC-43F3-98A6-6816216ACC73}" uniqueName="326" name="obiclean_status:StB129P_11_PCRNTC_NA_NA_NA_NTC" queryTableFieldId="326" dataDxfId="99"/>
    <tableColumn id="327" xr3:uid="{E928AB46-E88D-4F30-812A-0ACF92826612}" uniqueName="327" name="obiclean_status:StB130P_01_StB101_So201-2-77_250_20500_sample" queryTableFieldId="327" dataDxfId="98"/>
    <tableColumn id="328" xr3:uid="{8DCC4370-5AED-4851-9644-0126A2FA0FD8}" uniqueName="328" name="obiclean_status:StB130P_02_StB102_So201-2-77_285_24550_sample" queryTableFieldId="328" dataDxfId="97"/>
    <tableColumn id="329" xr3:uid="{32BA7A8D-0396-47D8-AD3A-46471F2B1613}" uniqueName="329" name="obiclean_status:StB130P_03_StB103_So201-2-77_304_26650_sample" queryTableFieldId="329" dataDxfId="96"/>
    <tableColumn id="330" xr3:uid="{CB8D8C13-A285-4493-A8D4-C13AD4CD25BF}" uniqueName="330" name="obiclean_status:StB130P_04_StB104_So201-2-77_353_32240_sample" queryTableFieldId="330" dataDxfId="95"/>
    <tableColumn id="331" xr3:uid="{1F0B631E-49FD-48BD-889E-868F9AFFB1D9}" uniqueName="331" name="obiclean_status:StB130P_05_StB105_So201-2-77_403_38110_sample" queryTableFieldId="331" dataDxfId="94"/>
    <tableColumn id="332" xr3:uid="{BA2E853D-FDCF-4236-B120-27A57DC9E5EC}" uniqueName="332" name="obiclean_status:StB130P_06_StB106_So201-2-77_422.5_40030_sample" queryTableFieldId="332" dataDxfId="93"/>
    <tableColumn id="333" xr3:uid="{D0C5C513-FF6B-4A5D-9262-42C443EA2301}" uniqueName="333" name="obiclean_status:StB130P_07_StB107_So201-2-77_480_47090_sample" queryTableFieldId="333" dataDxfId="92"/>
    <tableColumn id="334" xr3:uid="{5AD6DAD2-AD0B-46F9-927E-4EE892D1B900}" uniqueName="334" name="obiclean_status:StB130P_08_StB108_So201-2-77_532.5_52700_sample" queryTableFieldId="334" dataDxfId="91"/>
    <tableColumn id="335" xr3:uid="{F9D62442-2F1D-4B1F-ADE7-D652C6034994}" uniqueName="335" name="obiclean_status:StB130P_09_StB109_So201-2-77_552.5_54840_sample" queryTableFieldId="335" dataDxfId="90"/>
    <tableColumn id="336" xr3:uid="{646925EA-72CF-49F9-ABD9-351BADDA8B5B}" uniqueName="336" name="obiclean_status:StB130P_10_StB110_NA_NA_NA_blank" queryTableFieldId="336" dataDxfId="89"/>
    <tableColumn id="337" xr3:uid="{423E0BD7-47CD-4820-9670-7CC54B37DF54}" uniqueName="337" name="obiclean_status:StB130P_11_PCRNTC_NA_NA_NA_NTC" queryTableFieldId="337" dataDxfId="88"/>
    <tableColumn id="338" xr3:uid="{A0F67F29-9376-4758-88BC-41B79BF576B3}" uniqueName="338" name="obiclean_status:StB131P_01_StB081_So201-2-77_872.5_86820_sample" queryTableFieldId="338" dataDxfId="87"/>
    <tableColumn id="339" xr3:uid="{D799FBDF-400F-4954-A07B-6DE6CDE1F971}" uniqueName="339" name="obiclean_status:StB131P_02_StB082_So201-2-77_883.5_87830_sample" queryTableFieldId="339" dataDxfId="86"/>
    <tableColumn id="340" xr3:uid="{61AD98B8-F577-44F5-9E28-B2E4B5347C4E}" uniqueName="340" name="obiclean_status:StB131P_03_StB083_So201-2-77_902.5_89800_sample" queryTableFieldId="340" dataDxfId="85"/>
    <tableColumn id="341" xr3:uid="{65F434C3-6F73-4452-8B44-144FD7435656}" uniqueName="341" name="obiclean_status:StB131P_04_StB084_So201-2-77_932.5_94000_sample" queryTableFieldId="341" dataDxfId="84"/>
    <tableColumn id="342" xr3:uid="{B44B9F0D-72EA-4C27-9D1C-6F6BDAAF5D7F}" uniqueName="342" name="obiclean_status:StB131P_05_StB085_So201-2-77_952.5_96790_sample" queryTableFieldId="342" dataDxfId="83"/>
    <tableColumn id="343" xr3:uid="{4358993C-F7C3-41F9-9151-A6F865C2A116}" uniqueName="343" name="obiclean_status:StB131P_06_StB086_So201-2-77_972.5_99590_sample" queryTableFieldId="343" dataDxfId="82"/>
    <tableColumn id="344" xr3:uid="{87CCBC31-94CC-4FD4-9BA6-60384EB0BCAE}" uniqueName="344" name="obiclean_status:StB131P_07_StB087_So201-2-77_982.5_100990_sample" queryTableFieldId="344" dataDxfId="81"/>
    <tableColumn id="345" xr3:uid="{FA8E7057-B5CD-4443-97CA-F4EC483F83FC}" uniqueName="345" name="obiclean_status:StB131P_08_StB088_So201-2-77_984_101130_sample" queryTableFieldId="345" dataDxfId="80"/>
    <tableColumn id="346" xr3:uid="{41F74E9C-FC17-40D1-ABE5-CFECD332CC2E}" uniqueName="346" name="obiclean_status:StB131P_09_StB089_So201-2-77_1002.5_103370_sample" queryTableFieldId="346" dataDxfId="79"/>
    <tableColumn id="347" xr3:uid="{DBCB83C2-DDF2-40E6-A7B6-B275AA3866E1}" uniqueName="347" name="obiclean_status:StB131P_10_StB090_NA_NA_NA_blank" queryTableFieldId="347" dataDxfId="78"/>
    <tableColumn id="348" xr3:uid="{7C30430C-F849-462D-A753-55367A7D6CD3}" uniqueName="348" name="obiclean_status:StB131P_11_PCRNTC_NA_NA_NA_NTC" queryTableFieldId="348" dataDxfId="77"/>
    <tableColumn id="349" xr3:uid="{E41DD81B-C117-47C2-AEC3-27093D6D49C8}" uniqueName="349" name="obiclean_status:StB132P_01_StBE121_So201-2-77_5_1820_sample" queryTableFieldId="349" dataDxfId="76"/>
    <tableColumn id="350" xr3:uid="{3195A36B-F6FE-4392-80E4-B7C3DC122F3F}" uniqueName="350" name="obiclean_status:StB132P_02_StBE122_So201-2-77_15.5_3220_sample" queryTableFieldId="350" dataDxfId="75"/>
    <tableColumn id="351" xr3:uid="{877159F0-022F-447A-87B0-52F3D634073F}" uniqueName="351" name="obiclean_status:StB132P_03_StBE123_So201-2-77_26.5_4680_sample" queryTableFieldId="351" dataDxfId="74"/>
    <tableColumn id="352" xr3:uid="{979B8ACC-B8A4-4CF6-A76C-C86C65BCD4F1}" uniqueName="352" name="obiclean_status:StB132P_04_StBE124_So201-2-77_45.5_7210_sample" queryTableFieldId="352" dataDxfId="73"/>
    <tableColumn id="353" xr3:uid="{581658C1-E571-4907-8FFA-6DAF39FE9752}" uniqueName="353" name="obiclean_status:StB132P_05_StBE125_So201-2-77_55.5_7970_sample" queryTableFieldId="353" dataDxfId="72"/>
    <tableColumn id="354" xr3:uid="{2B9062D1-1B87-45B5-A881-06E82C41A223}" uniqueName="354" name="obiclean_status:StB132P_06_StBE126_So201-2-77_80.5_9190_sample" queryTableFieldId="354" dataDxfId="71"/>
    <tableColumn id="355" xr3:uid="{3DE7CE67-7B05-4A56-8A36-221057CDF4E0}" uniqueName="355" name="obiclean_status:StB132P_07_StBE127_So201-2-77_100_10150_sample" queryTableFieldId="355" dataDxfId="70"/>
    <tableColumn id="356" xr3:uid="{24E73716-E278-4624-AC98-F5E4053502A4}" uniqueName="356" name="obiclean_status:StB132P_08_StBE128_So201-2-77_116.5_11200_sample" queryTableFieldId="356" dataDxfId="69"/>
    <tableColumn id="357" xr3:uid="{C72B1D92-190F-49A8-A003-488E0DA61F64}" uniqueName="357" name="obiclean_status:StB132P_09_StBE129_So201-2-77_130.5_11740_sample" queryTableFieldId="357" dataDxfId="68"/>
    <tableColumn id="358" xr3:uid="{2E520E97-5D34-496F-BD86-4A6E46FC4540}" uniqueName="358" name="obiclean_status:StB132P_10_StBE130_NA_NA_NA_blank" queryTableFieldId="358" dataDxfId="67"/>
    <tableColumn id="359" xr3:uid="{B55F6C38-7BA4-4E4C-85B2-334DD2DA5D86}" uniqueName="359" name="obiclean_status:StB132P_11_PCRNTC_NA_NA_NA_NTC" queryTableFieldId="359" dataDxfId="66"/>
    <tableColumn id="360" xr3:uid="{F06712C9-61FF-4E06-80BF-068542970BC5}" uniqueName="360" name="obiclean_status:StB133P_01_StB091_So201-2-77_561.5_56340_sample" queryTableFieldId="360" dataDxfId="65"/>
    <tableColumn id="361" xr3:uid="{1C3B887D-7278-4F83-AA4C-5346B002AFF5}" uniqueName="361" name="obiclean_status:StB133P_02_StB092_So201-2-77_582.5_58050_sample" queryTableFieldId="361" dataDxfId="64"/>
    <tableColumn id="362" xr3:uid="{5D16E5F7-56DD-4168-A3F0-EB748237DDF4}" uniqueName="362" name="obiclean_status:StB133P_03_StB093_So201-2-77_600_59840_sample" queryTableFieldId="362" dataDxfId="63"/>
    <tableColumn id="363" xr3:uid="{085CE4C0-46AE-47EE-A1F5-9A6FC7AA1F03}" uniqueName="363" name="obiclean_status:StB133P_04_StB094_So201-2-77_632.5_62680_sample" queryTableFieldId="363" dataDxfId="62"/>
    <tableColumn id="364" xr3:uid="{C82126D4-0952-476F-AD00-A8853D58E946}" uniqueName="364" name="obiclean_status:StB133P_05_StB095_So201-2-77_642.5_63550_sample" queryTableFieldId="364" dataDxfId="61"/>
    <tableColumn id="365" xr3:uid="{68087E07-23DF-4353-ACB7-E95E41796BA3}" uniqueName="365" name="obiclean_status:StB133P_06_StB096_So201-2-77_692.5_68110_sample" queryTableFieldId="365" dataDxfId="60"/>
    <tableColumn id="366" xr3:uid="{DCE2F117-B6F7-4745-BFB9-167BD997537D}" uniqueName="366" name="obiclean_status:StB133P_07_StB097_So201-2-77_782.5_76820_sample" queryTableFieldId="366" dataDxfId="59"/>
    <tableColumn id="367" xr3:uid="{8D491A59-052F-476D-8C91-45EDC3AE9E44}" uniqueName="367" name="obiclean_status:StB133P_08_StB098_So201-2-77_792.5_77480_sample" queryTableFieldId="367" dataDxfId="58"/>
    <tableColumn id="368" xr3:uid="{C1DC318E-8440-4BCB-8179-5094AF7A6AD1}" uniqueName="368" name="obiclean_status:StB133P_09_StB099_So201-2-77_832.5_82510_sample" queryTableFieldId="368" dataDxfId="57"/>
    <tableColumn id="369" xr3:uid="{F5CCA8D3-01A0-47B5-A5CC-D568F2C92A90}" uniqueName="369" name="obiclean_status:StB133P_10_StB100_NA_NA_NA_blank" queryTableFieldId="369" dataDxfId="56"/>
    <tableColumn id="370" xr3:uid="{CF84157C-C19F-410C-89E3-AE19077736C8}" uniqueName="370" name="obiclean_status:StB133P_11_PCRNTC_NA_NA_NA_NTC" queryTableFieldId="370" dataDxfId="55"/>
    <tableColumn id="371" xr3:uid="{5625241D-A131-48E2-A04E-99F544F6C68E}" uniqueName="371" name="obiclean_status:StB134P_01_StB081_So201-2-77_872.5_86820_sample" queryTableFieldId="371" dataDxfId="54"/>
    <tableColumn id="372" xr3:uid="{C498317F-1BF8-4357-A4AE-8D381770EE54}" uniqueName="372" name="obiclean_status:StB134P_02_StB082_So201-2-77_883.5_87830_sample" queryTableFieldId="372" dataDxfId="53"/>
    <tableColumn id="373" xr3:uid="{334958AF-14E8-4E50-9FD9-5EB3245011EB}" uniqueName="373" name="obiclean_status:StB134P_03_StB083_So201-2-77_902.5_89800_sample" queryTableFieldId="373" dataDxfId="52"/>
    <tableColumn id="374" xr3:uid="{EA0B0017-8C6A-4F88-A4B4-758F9E1B5232}" uniqueName="374" name="obiclean_status:StB134P_04_StB084_So201-2-77_932.5_94000_sample" queryTableFieldId="374" dataDxfId="51"/>
    <tableColumn id="375" xr3:uid="{ECB47A6B-344B-4659-9492-6F6181601B1C}" uniqueName="375" name="obiclean_status:StB134P_05_StB085_So201-2-77_952.5_96790_sample" queryTableFieldId="375" dataDxfId="50"/>
    <tableColumn id="376" xr3:uid="{B96F1379-B768-4A72-8A85-FEDA4317B7CF}" uniqueName="376" name="obiclean_status:StB134P_06_StB086_So201-2-77_972.5_99590_sample" queryTableFieldId="376" dataDxfId="49"/>
    <tableColumn id="377" xr3:uid="{A973F48B-3DC3-4745-9F4A-095B60B8A941}" uniqueName="377" name="obiclean_status:StB134P_07_StB087_So201-2-77_982.5_100990_sample" queryTableFieldId="377" dataDxfId="48"/>
    <tableColumn id="378" xr3:uid="{A454754F-FBC1-4337-A566-13BB3431B3CF}" uniqueName="378" name="obiclean_status:StB134P_08_StB088_So201-2-77_984_101130_sample" queryTableFieldId="378" dataDxfId="47"/>
    <tableColumn id="379" xr3:uid="{EC6400FE-B998-4BEF-9C3D-F4D6A2A8AA9E}" uniqueName="379" name="obiclean_status:StB134P_09_StB089_So201-2-77_1002.5_103370_sample" queryTableFieldId="379" dataDxfId="46"/>
    <tableColumn id="380" xr3:uid="{A27921A3-6CF7-4F86-8324-A4B79C3946D2}" uniqueName="380" name="obiclean_status:StB134P_10_StB090_NA_NA_NA_blank" queryTableFieldId="380" dataDxfId="45"/>
    <tableColumn id="381" xr3:uid="{3D6DEF31-BCAD-4ECA-9656-11A42399C5A2}" uniqueName="381" name="obiclean_status:StB134P_11_PCRNTC_NA_NA_NA_NTC" queryTableFieldId="381" dataDxfId="44"/>
    <tableColumn id="382" xr3:uid="{D21AF247-9390-4360-8725-D3C69896F770}" uniqueName="382" name="obiclean_status:StB135P_01_StB101_So201-2-77_250_20500_sample" queryTableFieldId="382" dataDxfId="43"/>
    <tableColumn id="383" xr3:uid="{15771732-5CDC-4872-B0AF-274ED5F630B5}" uniqueName="383" name="obiclean_status:StB135P_02_StB102_So201-2-77_285_24550_sample" queryTableFieldId="383" dataDxfId="42"/>
    <tableColumn id="384" xr3:uid="{37631795-A87C-41FD-AB64-6AC71C0CA088}" uniqueName="384" name="obiclean_status:StB135P_03_StB103_So201-2-77_304_26650_sample" queryTableFieldId="384" dataDxfId="41"/>
    <tableColumn id="385" xr3:uid="{ED4FF45B-8C9F-41C7-9D84-69216530F99D}" uniqueName="385" name="obiclean_status:StB135P_04_StB104_So201-2-77_353_32240_sample" queryTableFieldId="385" dataDxfId="40"/>
    <tableColumn id="386" xr3:uid="{C5FFF1D3-1005-4EAE-ABC9-39F0C9604150}" uniqueName="386" name="obiclean_status:StB135P_05_StB105_So201-2-77_403_38110_sample" queryTableFieldId="386" dataDxfId="39"/>
    <tableColumn id="387" xr3:uid="{B4D259DF-A514-4379-9692-F4455D84A910}" uniqueName="387" name="obiclean_status:StB135P_06_StB106_So201-2-77_422.5_40030_sample" queryTableFieldId="387" dataDxfId="38"/>
    <tableColumn id="388" xr3:uid="{87964170-B219-4628-9122-76FED46D2948}" uniqueName="388" name="obiclean_status:StB135P_07_StB107_So201-2-77_480_47090_sample" queryTableFieldId="388" dataDxfId="37"/>
    <tableColumn id="389" xr3:uid="{51FA3E95-09D6-4719-BB0A-2650F6324602}" uniqueName="389" name="obiclean_status:StB135P_08_StB108_So201-2-77_532.5_52700_sample" queryTableFieldId="389" dataDxfId="36"/>
    <tableColumn id="390" xr3:uid="{A6EB7569-B1C6-4870-A24F-26C5466C441C}" uniqueName="390" name="obiclean_status:StB135P_09_StB109_So201-2-77_552.5_54840_sample" queryTableFieldId="390" dataDxfId="35"/>
    <tableColumn id="391" xr3:uid="{5663F9ED-CB0E-44C9-B349-C9633B343F57}" uniqueName="391" name="obiclean_status:StB135P_10_StB110_NA_NA_NA_blank" queryTableFieldId="391" dataDxfId="34"/>
    <tableColumn id="392" xr3:uid="{BCA8DEFC-9BF6-4B56-8314-6E9E90E68D30}" uniqueName="392" name="obiclean_status:StB135P_11_PCRNTC_NA_NA_NA_NTC" queryTableFieldId="392" dataDxfId="33"/>
    <tableColumn id="393" xr3:uid="{11F84180-666D-4F8A-B91C-7008FA36153D}" uniqueName="393" name="obiclean_status:StB136P_01_StBE121_So201-2-77_5_1820_sample" queryTableFieldId="393" dataDxfId="32"/>
    <tableColumn id="394" xr3:uid="{C6BAB563-7C97-4AEC-A836-DF9A220D720C}" uniqueName="394" name="obiclean_status:StB136P_02_StBE122_So201-2-77_15.5_3220_sample" queryTableFieldId="394" dataDxfId="31"/>
    <tableColumn id="395" xr3:uid="{4B692D29-94DC-4014-95D1-169195FFCB33}" uniqueName="395" name="obiclean_status:StB136P_03_StBE123_So201-2-77_26.5_4680_sample" queryTableFieldId="395" dataDxfId="30"/>
    <tableColumn id="396" xr3:uid="{73435521-C44B-426A-80E2-DC24F77D1C99}" uniqueName="396" name="obiclean_status:StB136P_04_StBE124_So201-2-77_45.5_7210_sample" queryTableFieldId="396" dataDxfId="29"/>
    <tableColumn id="397" xr3:uid="{BF271C81-CFD3-49A9-9D34-27590B8CEB04}" uniqueName="397" name="obiclean_status:StB136P_05_StBE125_So201-2-77_55.5_7970_sample" queryTableFieldId="397" dataDxfId="28"/>
    <tableColumn id="398" xr3:uid="{AA914C0D-2F4D-4FEC-A8D6-18E6C579EE79}" uniqueName="398" name="obiclean_status:StB136P_06_StBE126_So201-2-77_80.5_9190_sample" queryTableFieldId="398" dataDxfId="27"/>
    <tableColumn id="399" xr3:uid="{AD37F745-D5A3-4E2D-8E44-64248E888E11}" uniqueName="399" name="obiclean_status:StB136P_07_StBE127_So201-2-77_100_10150_sample" queryTableFieldId="399" dataDxfId="26"/>
    <tableColumn id="400" xr3:uid="{22EC2F82-6C61-4605-A034-DAFE3D83B806}" uniqueName="400" name="obiclean_status:StB136P_08_StBE128_So201-2-77_116.5_11200_sample" queryTableFieldId="400" dataDxfId="25"/>
    <tableColumn id="401" xr3:uid="{347B7840-341E-4307-AB39-5F7BF194BC24}" uniqueName="401" name="obiclean_status:StB136P_09_StBE129_So201-2-77_130.5_11740_sample" queryTableFieldId="401" dataDxfId="24"/>
    <tableColumn id="402" xr3:uid="{DDAEE30B-9A11-4171-9D61-3C7F6EF2EC5C}" uniqueName="402" name="obiclean_status:StB136P_10_StBE130_NA_NA_NA_blank" queryTableFieldId="402" dataDxfId="23"/>
    <tableColumn id="403" xr3:uid="{A543D2F6-49AC-4C4B-AE32-DC2CE15E51DE}" uniqueName="403" name="obiclean_status:StB136P_11_PCRNTC_NA_NA_NA_NTC" queryTableFieldId="403" dataDxfId="22"/>
    <tableColumn id="404" xr3:uid="{E06746B0-50F3-475E-9F42-6EB1C9D3A290}" uniqueName="404" name="obiclean_status:StB139P_01_StB086_So201-2-77_972.5_99590_sample" queryTableFieldId="404" dataDxfId="21"/>
    <tableColumn id="405" xr3:uid="{FDDBDCED-B5AA-472C-8B2A-73B88519D6F6}" uniqueName="405" name="obiclean_status:StB139P_02_StB087_So201-2-77_982.5_100990_sample" queryTableFieldId="405" dataDxfId="20"/>
    <tableColumn id="406" xr3:uid="{BD12D585-C5CD-4B1D-83FB-57F5ADC31219}" uniqueName="406" name="obiclean_status:StB139P_03_PCRNTC_NA_NA_NA_NTC" queryTableFieldId="406" dataDxfId="19"/>
    <tableColumn id="407" xr3:uid="{B9E66800-ECA9-462F-9841-C7A4250CCA95}" uniqueName="407" name="obiclean_status:StB140P_01_StB074_So201-2-77_1102.5_117220_sample" queryTableFieldId="407" dataDxfId="18"/>
    <tableColumn id="408" xr3:uid="{29148746-A7AA-4378-B730-D847DF55B281}" uniqueName="408" name="obiclean_status:StB140P_04_PCRNTC_NA_NA_NA_NTC" queryTableFieldId="408" dataDxfId="17"/>
    <tableColumn id="409" xr3:uid="{07F6BAFF-012C-4408-9F1C-212418CC31D5}" uniqueName="409" name="obiclean_head" queryTableFieldId="409" dataDxfId="16"/>
    <tableColumn id="410" xr3:uid="{A40AE4B4-173A-4546-8A92-13EFEBAE406B}" uniqueName="410" name="obiclean_samplecount" queryTableFieldId="410" dataDxfId="15"/>
    <tableColumn id="411" xr3:uid="{AEABDF18-6054-436D-BF09-FD20EB6EE3D1}" uniqueName="411" name="obiclean_headcount" queryTableFieldId="411" dataDxfId="14"/>
    <tableColumn id="412" xr3:uid="{22C95595-AC17-4D60-AA5D-F435727A69C8}" uniqueName="412" name="obiclean_internalcount" queryTableFieldId="412" dataDxfId="13"/>
    <tableColumn id="413" xr3:uid="{5CDE882C-AC8A-4149-806C-CE40375E22E7}" uniqueName="413" name="obiclean_singletoncount" queryTableFieldId="413" dataDxfId="12"/>
    <tableColumn id="414" xr3:uid="{46036081-AFEB-4209-8760-4548AA40CABA}" uniqueName="414" name="BEST_IDENTITY" queryTableFieldId="414" dataDxfId="11"/>
    <tableColumn id="415" xr3:uid="{4BD19A73-E921-4A87-A25B-842482319450}" uniqueName="415" name="TAXID" queryTableFieldId="415" dataDxfId="10"/>
    <tableColumn id="416" xr3:uid="{0114BDEE-F9FB-40B2-B048-3D324B10741E}" uniqueName="416" name="SCIENTIFIC_NAME" queryTableFieldId="416" dataDxfId="9"/>
    <tableColumn id="417" xr3:uid="{96ADF424-64A4-4D85-81B7-4F8462FEB659}" uniqueName="417" name="ID_STATUS" queryTableFieldId="417" dataDxfId="8"/>
    <tableColumn id="418" xr3:uid="{34B860CD-A2AC-406A-BD0A-D805BED88F89}" uniqueName="418" name="BEST_MATCH_IDS" queryTableFieldId="418" dataDxfId="7"/>
    <tableColumn id="419" xr3:uid="{0369893D-0293-4672-93BF-9DFD94C4C110}" uniqueName="419" name="BEST_MATCH_TAXIDS" queryTableFieldId="419" dataDxfId="6"/>
    <tableColumn id="420" xr3:uid="{F72887AB-62A5-4488-A3D1-6FF2261A86CA}" uniqueName="420" name="family" queryTableFieldId="420" dataDxfId="5"/>
    <tableColumn id="421" xr3:uid="{79FCBAE7-A750-4EC9-B641-17B429B9E49B}" uniqueName="421" name="family_name" queryTableFieldId="421" dataDxfId="4"/>
    <tableColumn id="422" xr3:uid="{BCCA1140-EEC5-44FB-B9AE-CFBF98107444}" uniqueName="422" name="genus" queryTableFieldId="422" dataDxfId="3"/>
    <tableColumn id="423" xr3:uid="{7DC6D5E0-7132-4951-8932-E1FCADB4B08E}" uniqueName="423" name="genus_name" queryTableFieldId="423" dataDxfId="2"/>
    <tableColumn id="424" xr3:uid="{3EEE1D88-4A77-410A-9CFE-B2C23D534F7B}" uniqueName="424" name="species" queryTableFieldId="424" dataDxfId="1"/>
    <tableColumn id="425" xr3:uid="{2AA104EB-61DB-4BE5-B665-2238F113CA7E}" uniqueName="425" name="species_name" queryTableFieldId="4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F007C-482B-4FC1-A2EA-41D86ACD8034}">
  <dimension ref="A1"/>
  <sheetViews>
    <sheetView workbookViewId="0"/>
  </sheetViews>
  <sheetFormatPr baseColWidth="10" defaultRowHeight="14.5" x14ac:dyDescent="0.3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E A A B Q S w M E F A A C A A g A X I l I U x M E g U u l A A A A 9 Q A A A B I A H A B D b 2 5 m a W c v U G F j a 2 F n Z S 5 4 b W w g o h g A K K A U A A A A A A A A A A A A A A A A A A A A A A A A A A A A h Y 8 x D o I w G I W v Q r r T 1 m o M k p 8 y q J s k J i b G t S k V G q E Y W i x 3 c / B I X k G M o m 6 O 7 3 v f 8 N 7 9 e o O 0 r 6 v g o l q r G 5 O g C a Y o U E Y 2 u T Z F g j p 3 D C O U c t g K e R K F C g b Z 2 L i 3 e Y J K 5 8 4 x I d 5 7 7 K e 4 a Q v C K J 2 Q Q 7 b Z y V L V A n 1 k / V 8 O t b F O G K k Q h / 1 r D G d 4 M c f R j G E K Z G S Q a f P t 2 T D 3 2 f 5 A W H a V 6 1 r F c x W u 1 k D G C O R 9 g T 8 A U E s D B B Q A A g A I A F y J S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i U h T 9 Z X T V y I B A A C l A Q A A E w A c A E Z v c m 1 1 b G F z L 1 N l Y 3 R p b 2 4 x L m 0 g o h g A K K A U A A A A A A A A A A A A A A A A A A A A A A A A A A A A h V D B T s J A E D 3 b p P + w W S 6 Q 1 I b W c p H 0 Q I r K Q a Q G P L G m 2 Z Y R N m 5 3 y c 6 U h B / z B / w x V 6 v x Y u J c 5 s 3 L m 5 d 5 g 9 C Q s o a t + 5 5 M w y A M 8 C A d 7 N i A z 8 r l 3 W W W V N D W O s m u K l c 3 9 5 z l T A O F A f P 1 2 I H W 4 J k C T / H c N l 0 L h o a 3 S k N c W E N + w C E v r s U T g k O B 5 N V i D v h K 9 i g 2 B 0 C F Y j y p f l B W z Y z U 5 y + c V k s g W U v X 2 J 0 y e z F O q l W t N t Z q r E p 1 B K 0 M i F V H x 4 7 E X 2 f G D Z 7 4 K N r O v b J V B C 7 n F z x i h d V d a z D P 0 k n E b k x v n i f p J I 1 8 G E u w p r O G / B f G D 9 b A 8 y j q 8 w 7 4 4 v 3 t A I 7 t A a l 7 I W A L k D t w n 0 / Z y N r L S 2 d b v 9 v T O O w f F L H t N z / T e t 1 I L R 3 m 5 D p v H A b K / O M 9 / Q B Q S w E C L Q A U A A I A C A B c i U h T E w S B S 6 U A A A D 1 A A A A E g A A A A A A A A A A A A A A A A A A A A A A Q 2 9 u Z m l n L 1 B h Y 2 t h Z 2 U u e G 1 s U E s B A i 0 A F A A C A A g A X I l I U w / K 6 a u k A A A A 6 Q A A A B M A A A A A A A A A A A A A A A A A 8 Q A A A F t D b 2 5 0 Z W 5 0 X 1 R 5 c G V z X S 5 4 b W x Q S w E C L Q A U A A I A C A B c i U h T 9 Z X T V y I B A A C l A Q A A E w A A A A A A A A A A A A A A A A D i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J w I A A A A A A E o n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U E 1 H L T Q x X 2 V t Y m w x N D N f c m J j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U E 1 H X z Q x X 2 V t Y m w x N D N f c m J j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E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w O F Q x N T o x M D o 1 N y 4 2 M T Q 3 M z g x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T l V D X 1 N F U S Z x d W 9 0 O y w m c X V v d D t J R C Z x d W 9 0 O y w m c X V v d D t E R U Z J T k l U S U 9 O J n F 1 b 3 Q 7 L C Z x d W 9 0 O 0 1 F U k d F R F 9 z Y W 1 w b G U 6 U 3 R C M D g x U F 8 w M V 9 T d E I w N z F f U 2 8 y M D E t M i 0 3 N 1 8 x M D E y L j V f M T A 0 N T E w X 3 N h b X B s Z S Z x d W 9 0 O y w m c X V v d D t N R V J H R U R f c 2 F t c G x l O l N 0 Q j A 4 M V B f M D J f U 3 R C M D c y X 1 N v M j A x L T I t N z d f M T A z M i 4 1 X z E w N j c 5 M F 9 z Y W 1 w b G U m c X V v d D s s J n F 1 b 3 Q 7 T U V S R 0 V E X 3 N h b X B s Z T p T d E I w O D F Q X z A z X 1 N 0 Q j A 3 M 1 9 T b z I w M S 0 y L T c 3 X z E w N j Y u N V 8 x M T E 2 M z B f c 2 F t c G x l J n F 1 b 3 Q 7 L C Z x d W 9 0 O 0 1 F U k d F R F 9 z Y W 1 w b G U 6 U 3 R C M D g x U F 8 w N F 9 T d E I w N z R f U 2 8 y M D E t M i 0 3 N 1 8 x M T A y L j V f M T E 3 M j I w X 3 N h b X B s Z S Z x d W 9 0 O y w m c X V v d D t N R V J H R U R f c 2 F t c G x l O l N 0 Q j A 4 M V B f M D V f U 3 R C M D c 1 X 1 N v M j A x L T I t N z d f M T E y M i 4 1 X z E y M D M 4 M F 9 z Y W 1 w b G U m c X V v d D s s J n F 1 b 3 Q 7 T U V S R 0 V E X 3 N h b X B s Z T p T d E I w O D F Q X z A 2 X 1 N 0 Q j A 3 N l 9 T b z I w M S 0 y L T c 3 X z E x M z I u N V 8 x M j E y N T B f c 2 F t c G x l J n F 1 b 3 Q 7 L C Z x d W 9 0 O 0 1 F U k d F R F 9 z Y W 1 w b G U 6 U 3 R C M D g x U F 8 w N 1 9 T d E I w N z d f U 2 8 y M D E t M i 0 3 N 1 8 x M T Q x L j V f M T I y M D M w X 3 N h b X B s Z S Z x d W 9 0 O y w m c X V v d D t N R V J H R U R f c 2 F t c G x l O l N 0 Q j A 4 M V B f M D h f U 3 R C M D c 4 X 1 N v M j A x L T I t N z d f M T E 1 N i 4 1 X z E y M z M 0 M F 9 z Y W 1 w b G U m c X V v d D s s J n F 1 b 3 Q 7 T U V S R 0 V E X 3 N h b X B s Z T p T d E I w O D F Q X z A 5 X 1 N 0 Q j A 3 O V 9 T b z I w M S 0 y L T c 3 X z E x N j I u N V 8 x M j M 4 N j B f c 2 F t c G x l J n F 1 b 3 Q 7 L C Z x d W 9 0 O 0 1 F U k d F R F 9 z Y W 1 w b G U 6 U 3 R C M D g x U F 8 x M F 9 T d E I w O D B f T k F f T k F f T k F f Y m x h b m s m c X V v d D s s J n F 1 b 3 Q 7 T U V S R 0 V E X 3 N h b X B s Z T p T d E I w O D F Q X z E x X 1 B D U k 5 U Q 1 9 O Q V 9 O Q V 9 O Q V 9 O V E M m c X V v d D s s J n F 1 b 3 Q 7 T U V S R 0 V E X 3 N h b X B s Z T p T d E I w O D N Q X z A x X 1 N 0 Q j A 5 M V 9 T b z I w M S 0 y L T c 3 X z U 2 M S 4 1 X z U 2 M z Q w X 3 N h b X B s Z S Z x d W 9 0 O y w m c X V v d D t N R V J H R U R f c 2 F t c G x l O l N 0 Q j A 4 M 1 B f M D J f U 3 R C M D k y X 1 N v M j A x L T I t N z d f N T g y L j V f N T g w N T B f c 2 F t c G x l J n F 1 b 3 Q 7 L C Z x d W 9 0 O 0 1 F U k d F R F 9 z Y W 1 w b G U 6 U 3 R C M D g z U F 8 w M 1 9 T d E I w O T N f U 2 8 y M D E t M i 0 3 N 1 8 2 M D B f N T k 4 N D B f c 2 F t c G x l J n F 1 b 3 Q 7 L C Z x d W 9 0 O 0 1 F U k d F R F 9 z Y W 1 w b G U 6 U 3 R C M D g z U F 8 w N F 9 T d E I w O T R f U 2 8 y M D E t M i 0 3 N 1 8 2 M z I u N V 8 2 M j Y 4 M F 9 z Y W 1 w b G U m c X V v d D s s J n F 1 b 3 Q 7 T U V S R 0 V E X 3 N h b X B s Z T p T d E I w O D N Q X z A 1 X 1 N 0 Q j A 5 N V 9 T b z I w M S 0 y L T c 3 X z Y 0 M i 4 1 X z Y z N T U w X 3 N h b X B s Z S Z x d W 9 0 O y w m c X V v d D t N R V J H R U R f c 2 F t c G x l O l N 0 Q j A 4 M 1 B f M D Z f U 3 R C M D k 2 X 1 N v M j A x L T I t N z d f N j k y L j V f N j g x M T B f c 2 F t c G x l J n F 1 b 3 Q 7 L C Z x d W 9 0 O 0 1 F U k d F R F 9 z Y W 1 w b G U 6 U 3 R C M D g z U F 8 w N 1 9 T d E I w O T d f U 2 8 y M D E t M i 0 3 N 1 8 3 O D I u N V 8 3 N j g y M F 9 z Y W 1 w b G U m c X V v d D s s J n F 1 b 3 Q 7 T U V S R 0 V E X 3 N h b X B s Z T p T d E I w O D N Q X z A 4 X 1 N 0 Q j A 5 O F 9 T b z I w M S 0 y L T c 3 X z c 5 M i 4 1 X z c 3 N D g w X 3 N h b X B s Z S Z x d W 9 0 O y w m c X V v d D t N R V J H R U R f c 2 F t c G x l O l N 0 Q j A 4 M 1 B f M D l f U 3 R C M D k 5 X 1 N v M j A x L T I t N z d f O D M y L j V f O D I 1 M T B f c 2 F t c G x l J n F 1 b 3 Q 7 L C Z x d W 9 0 O 0 1 F U k d F R F 9 z Y W 1 w b G U 6 U 3 R C M D g z U F 8 x M F 9 T d E I x M D B f T k F f T k F f T k F f Y m x h b m s m c X V v d D s s J n F 1 b 3 Q 7 T U V S R 0 V E X 3 N h b X B s Z T p T d E I w O D N Q X z E x X 1 B D U k 5 U Q 1 9 O Q V 9 O Q V 9 O Q V 9 O V E M m c X V v d D s s J n F 1 b 3 Q 7 T U V S R 0 V E X 3 N h b X B s Z T p T d E I w O D V Q X z A x X 1 N 0 Q k U x M T F f U 2 8 y M D E t M i 0 3 N 1 8 x N T B f M T I 0 M z B f c 2 F t c G x l J n F 1 b 3 Q 7 L C Z x d W 9 0 O 0 1 F U k d F R F 9 z Y W 1 w b G U 6 U 3 R C M D g 1 U F 8 w M l 9 T d E J F M T E y X 1 N v M j A x L T I t N z d f M T U 1 L j V f M T I 2 M j B f c 2 F t c G x l J n F 1 b 3 Q 7 L C Z x d W 9 0 O 0 1 F U k d F R F 9 z Y W 1 w b G U 6 U 3 R C M D g 1 U F 8 w M 1 9 T d E J F M T E z X 1 N v M j A x L T I t N z d f M T Y w L j V f M T M w O T B f c 2 F t c G x l J n F 1 b 3 Q 7 L C Z x d W 9 0 O 0 1 F U k d F R F 9 z Y W 1 w b G U 6 U 3 R C M D g 1 U F 8 w N F 9 T d E J F M T E 0 X 1 N v M j A x L T I t N z d f M T c 1 X z E 0 M z M w X 3 N h b X B s Z S Z x d W 9 0 O y w m c X V v d D t N R V J H R U R f c 2 F t c G x l O l N 0 Q j A 4 N V B f M D V f U 3 R C R T E x N V 9 T b z I w M S 0 y L T c 3 X z E 4 N S 4 1 X z E 0 O T k w X 3 N h b X B s Z S Z x d W 9 0 O y w m c X V v d D t N R V J H R U R f c 2 F t c G x l O l N 0 Q j A 4 N V B f M D Z f U 3 R C R T E x N l 9 T b z I w M S 0 y L T c 3 X z I w N V 8 x N j A 5 M F 9 z Y W 1 w b G U m c X V v d D s s J n F 1 b 3 Q 7 T U V S R 0 V E X 3 N h b X B s Z T p T d E I w O D V Q X z A 3 X 1 N 0 Q k U x M T d f U 2 8 y M D E t M i 0 3 N 1 8 y M j U u N V 8 x N z U 0 M F 9 z Y W 1 w b G U m c X V v d D s s J n F 1 b 3 Q 7 T U V S R 0 V E X 3 N h b X B s Z T p T d E I w O D V Q X z A 4 X 1 N 0 Q k U x M T h f U 2 8 y M D E t M i 0 3 N 1 8 y M z U u N V 8 x O D c 1 M F 9 z Y W 1 w b G U m c X V v d D s s J n F 1 b 3 Q 7 T U V S R 0 V E X 3 N h b X B s Z T p T d E I w O D V Q X z A 5 X 1 N 0 Q k U x M T l f U 2 8 y M D E t M i 0 3 N 1 8 y O T A u N V 8 x O T M 1 M F 9 z Y W 1 w b G U m c X V v d D s s J n F 1 b 3 Q 7 T U V S R 0 V E X 3 N h b X B s Z T p T d E I w O D V Q X z E w X 1 N 0 Q k U x M j B f T k F f T k F f T k F f Y m x h b m s m c X V v d D s s J n F 1 b 3 Q 7 T U V S R 0 V E X 3 N h b X B s Z T p T d E I w O D V Q X z E x X 1 B D U k 5 U Q 1 9 O Q V 9 O Q V 9 O Q V 9 O V E M m c X V v d D s s J n F 1 b 3 Q 7 T U V S R 0 V E X 3 N h b X B s Z T p T d E I w O T V Q X z A x X 1 N 0 Q j A 5 M V 9 T b z I w M S 0 y L T c 3 X z U 2 M S 4 1 X z U 2 M z Q w X 3 N h b X B s Z S Z x d W 9 0 O y w m c X V v d D t N R V J H R U R f c 2 F t c G x l O l N 0 Q j A 5 N V B f M T F f U E N S T l R D X 0 5 B X 0 5 B X 0 5 B X 0 5 U Q y Z x d W 9 0 O y w m c X V v d D t N R V J H R U R f c 2 F t c G x l O l N 0 Q j E w N V B f M D h f U 3 R C M T A 4 X 1 N v M j A x L T I t N z d f N T M y L j V f N T I 3 M D B f c 2 F t c G x l J n F 1 b 3 Q 7 L C Z x d W 9 0 O 0 1 F U k d F R F 9 z Y W 1 w b G U 6 U 3 R C M T A 1 U F 8 x M V 9 Q Q 1 J O V E N f T k F f T k F f T k F f T l R D J n F 1 b 3 Q 7 L C Z x d W 9 0 O 0 1 F U k d F R F 9 z Y W 1 w b G U 6 U 3 R C M T A 3 U F 8 w M V 9 T d E I w O D F f U 2 8 y M D E t M i 0 3 N 1 8 4 N z I u N V 8 4 N j g y M F 9 z Y W 1 w b G U m c X V v d D s s J n F 1 b 3 Q 7 T U V S R 0 V E X 3 N h b X B s Z T p T d E I x M D d Q X z A y X 1 N 0 Q j A 4 M l 9 T b z I w M S 0 y L T c 3 X z g 4 M y 4 1 X z g 3 O D M w X 3 N h b X B s Z S Z x d W 9 0 O y w m c X V v d D t N R V J H R U R f c 2 F t c G x l O l N 0 Q j E w N 1 B f M D N f U 3 R C M D g z X 1 N v M j A x L T I t N z d f O T A y L j V f O D k 4 M D B f c 2 F t c G x l J n F 1 b 3 Q 7 L C Z x d W 9 0 O 0 1 F U k d F R F 9 z Y W 1 w b G U 6 U 3 R C M T A 3 U F 8 w N F 9 T d E I w O D R f U 2 8 y M D E t M i 0 3 N 1 8 5 M z I u N V 8 5 N D A w M F 9 z Y W 1 w b G U m c X V v d D s s J n F 1 b 3 Q 7 T U V S R 0 V E X 3 N h b X B s Z T p T d E I x M D d Q X z A 1 X 1 N 0 Q j A 4 N V 9 T b z I w M S 0 y L T c 3 X z k 1 M i 4 1 X z k 2 N z k w X 3 N h b X B s Z S Z x d W 9 0 O y w m c X V v d D t N R V J H R U R f c 2 F t c G x l O l N 0 Q j E w N 1 B f M D h f U 3 R C M D g 4 X 1 N v M j A x L T I t N z d f O T c y L j V f M T A x M T M w X 3 N h b X B s Z S Z x d W 9 0 O y w m c X V v d D t N R V J H R U R f c 2 F t c G x l O l N 0 Q j E w N 1 B f M D l f U 3 R C M D g 5 X 1 N v M j A x L T I t N z d f O T g y L j V f M T A z M z c w X 3 N h b X B s Z S Z x d W 9 0 O y w m c X V v d D t N R V J H R U R f c 2 F t c G x l O l N 0 Q j E w N 1 B f M T B f U 3 R C M D k w X 0 5 B X 0 5 B X 0 5 B X 2 J s Y W 5 r J n F 1 b 3 Q 7 L C Z x d W 9 0 O 0 1 F U k d F R F 9 z Y W 1 w b G U 6 U 3 R C M T A 3 U F 8 x M V 9 Q Q 1 J O V E N f T k F f T k F f T k F f T l R D J n F 1 b 3 Q 7 L C Z x d W 9 0 O 0 1 F U k d F R F 9 z Y W 1 w b G U 6 U 3 R C M T E 4 U F 8 w M V 9 T d E I w N z F f U 2 8 y M D E t M i 0 3 N 1 8 x M D E y L j V f M T A 0 N T E w X 3 N h b X B s Z S Z x d W 9 0 O y w m c X V v d D t N R V J H R U R f c 2 F t c G x l O l N 0 Q j E x O F B f M D J f U 3 R C M D c y X 1 N v M j A x L T I t N z d f M T A z M i 4 1 X z E w N j c 5 M F 9 z Y W 1 w b G U m c X V v d D s s J n F 1 b 3 Q 7 T U V S R 0 V E X 3 N h b X B s Z T p T d E I x M T h Q X z A z X 1 N 0 Q j A 3 M 1 9 T b z I w M S 0 y L T c 3 X z E w N j Y u N V 8 x M T E 2 M z B f c 2 F t c G x l J n F 1 b 3 Q 7 L C Z x d W 9 0 O 0 1 F U k d F R F 9 z Y W 1 w b G U 6 U 3 R C M T E 4 U F 8 w N V 9 T d E I w N z V f U 2 8 y M D E t M i 0 3 N 1 8 x M T I y L j V f M T I w M z g w X 3 N h b X B s Z S Z x d W 9 0 O y w m c X V v d D t N R V J H R U R f c 2 F t c G x l O l N 0 Q j E x O F B f M D Z f U 3 R C M D c 2 X 1 N v M j A x L T I t N z d f M T E z M i 4 1 X z E y M T I 1 M F 9 z Y W 1 w b G U m c X V v d D s s J n F 1 b 3 Q 7 T U V S R 0 V E X 3 N h b X B s Z T p T d E I x M T h Q X z A 3 X 1 N 0 Q j A 3 N 1 9 T b z I w M S 0 y L T c 3 X z E x N D E u N V 8 x M j I w M z B f c 2 F t c G x l J n F 1 b 3 Q 7 L C Z x d W 9 0 O 0 1 F U k d F R F 9 z Y W 1 w b G U 6 U 3 R C M T E 4 U F 8 w O F 9 T d E I w N z h f U 2 8 y M D E t M i 0 3 N 1 8 x M T U 2 L j V f M T I z M z Q w X 3 N h b X B s Z S Z x d W 9 0 O y w m c X V v d D t N R V J H R U R f c 2 F t c G x l O l N 0 Q j E x O F B f M D l f U 3 R C M D c 5 X 1 N v M j A x L T I t N z d f M T E 2 M i 4 1 X z E y M z g 2 M F 9 z Y W 1 w b G U m c X V v d D s s J n F 1 b 3 Q 7 T U V S R 0 V E X 3 N h b X B s Z T p T d E I x M T h Q X z E w X 1 N 0 Q j A 4 M F 9 O Q V 9 O Q V 9 O Q V 9 i b G F u a y Z x d W 9 0 O y w m c X V v d D t N R V J H R U R f c 2 F t c G x l O l N 0 Q j E x O F B f M T F f U E N S T l R D X 0 5 B X 0 5 B X 0 5 B X 0 5 U Q y Z x d W 9 0 O y w m c X V v d D t N R V J H R U R f c 2 F t c G x l O l N 0 Q j E y M F B f M D F f U 3 R C M T A x X 1 N v M j A x L T I t N z d f M j U w X z I w N T A w X 3 N h b X B s Z S Z x d W 9 0 O y w m c X V v d D t N R V J H R U R f c 2 F t c G x l O l N 0 Q j E y M F B f M D J f U 3 R C M T A y X 1 N v M j A x L T I t N z d f M j g 1 X z I 0 N T U w X 3 N h b X B s Z S Z x d W 9 0 O y w m c X V v d D t N R V J H R U R f c 2 F t c G x l O l N 0 Q j E y M F B f M D N f U 3 R C M T A z X 1 N v M j A x L T I t N z d f M z A 0 X z I 2 N j U w X 3 N h b X B s Z S Z x d W 9 0 O y w m c X V v d D t N R V J H R U R f c 2 F t c G x l O l N 0 Q j E y M F B f M D R f U 3 R C M T A 0 X 1 N v M j A x L T I t N z d f M z U z X z M y M j Q w X 3 N h b X B s Z S Z x d W 9 0 O y w m c X V v d D t N R V J H R U R f c 2 F t c G x l O l N 0 Q j E y M F B f M D V f U 3 R C M T A 1 X 1 N v M j A x L T I t N z d f N D A z X z M 4 M T E w X 3 N h b X B s Z S Z x d W 9 0 O y w m c X V v d D t N R V J H R U R f c 2 F t c G x l O l N 0 Q j E y M F B f M D Z f U 3 R C M T A 2 X 1 N v M j A x L T I t N z d f N D I y L j V f N D A w M z B f c 2 F t c G x l J n F 1 b 3 Q 7 L C Z x d W 9 0 O 0 1 F U k d F R F 9 z Y W 1 w b G U 6 U 3 R C M T I w U F 8 w N 1 9 T d E I x M D d f U 2 8 y M D E t M i 0 3 N 1 8 0 O D B f N D c w O T B f c 2 F t c G x l J n F 1 b 3 Q 7 L C Z x d W 9 0 O 0 1 F U k d F R F 9 z Y W 1 w b G U 6 U 3 R C M T I w U F 8 w O V 9 T d E I x M D l f U 2 8 y M D E t M i 0 3 N 1 8 1 N T I u N V 8 1 N D g 0 M F 9 z Y W 1 w b G U m c X V v d D s s J n F 1 b 3 Q 7 T U V S R 0 V E X 3 N h b X B s Z T p T d E I x M j B Q X z E w X 1 N 0 Q j E x M F 9 O Q V 9 O Q V 9 O Q V 9 i b G F u a y Z x d W 9 0 O y w m c X V v d D t N R V J H R U R f c 2 F t c G x l O l N 0 Q j E y M F B f M T F f U E N S T l R D X 0 5 B X 0 5 B X 0 5 B X 0 5 U Q y Z x d W 9 0 O y w m c X V v d D t N R V J H R U R f c 2 F t c G x l O l N 0 Q j E y M V B f M D F f U 3 R C R T E y M V 9 T b z I w M S 0 y L T c 3 X z V f M T g y M F 9 z Y W 1 w b G U m c X V v d D s s J n F 1 b 3 Q 7 T U V S R 0 V E X 3 N h b X B s Z T p T d E I x M j F Q X z A y X 1 N 0 Q k U x M j J f U 2 8 y M D E t M i 0 3 N 1 8 x N S 4 1 X z M y M j B f c 2 F t c G x l J n F 1 b 3 Q 7 L C Z x d W 9 0 O 0 1 F U k d F R F 9 z Y W 1 w b G U 6 U 3 R C M T I x U F 8 w M 1 9 T d E J F M T I z X 1 N v M j A x L T I t N z d f M j Y u N V 8 0 N j g w X 3 N h b X B s Z S Z x d W 9 0 O y w m c X V v d D t N R V J H R U R f c 2 F t c G x l O l N 0 Q j E y M V B f M D R f U 3 R C R T E y N F 9 T b z I w M S 0 y L T c 3 X z Q 1 L j V f N z I x M F 9 z Y W 1 w b G U m c X V v d D s s J n F 1 b 3 Q 7 T U V S R 0 V E X 3 N h b X B s Z T p T d E I x M j F Q X z A 1 X 1 N 0 Q k U x M j V f U 2 8 y M D E t M i 0 3 N 1 8 1 N S 4 1 X z c 5 N z B f c 2 F t c G x l J n F 1 b 3 Q 7 L C Z x d W 9 0 O 0 1 F U k d F R F 9 z Y W 1 w b G U 6 U 3 R C M T I x U F 8 w N l 9 T d E J F M T I 2 X 1 N v M j A x L T I t N z d f O D A u N V 8 5 M T k w X 3 N h b X B s Z S Z x d W 9 0 O y w m c X V v d D t N R V J H R U R f c 2 F t c G x l O l N 0 Q j E y M V B f M D d f U 3 R C R T E y N 1 9 T b z I w M S 0 y L T c 3 X z E w M F 8 x M D E 1 M F 9 z Y W 1 w b G U m c X V v d D s s J n F 1 b 3 Q 7 T U V S R 0 V E X 3 N h b X B s Z T p T d E I x M j F Q X z A 4 X 1 N 0 Q k U x M j h f U 2 8 y M D E t M i 0 3 N 1 8 x M T Y u N V 8 x M T I w M F 9 z Y W 1 w b G U m c X V v d D s s J n F 1 b 3 Q 7 T U V S R 0 V E X 3 N h b X B s Z T p T d E I x M j F Q X z A 5 X 1 N 0 Q k U x M j l f U 2 8 y M D E t M i 0 3 N 1 8 x M z A u N V 8 x M T c 0 M F 9 z Y W 1 w b G U m c X V v d D s s J n F 1 b 3 Q 7 T U V S R 0 V E X 3 N h b X B s Z T p T d E I x M j F Q X z E w X 1 N 0 Q k U x M z B f T k F f T k F f T k F f Y m x h b m s m c X V v d D s s J n F 1 b 3 Q 7 T U V S R 0 V E X 3 N h b X B s Z T p T d E I x M j F Q X z E x X 1 B D U k 5 U Q 1 9 O Q V 9 O Q V 9 O Q V 9 O V E M m c X V v d D s s J n F 1 b 3 Q 7 T U V S R 0 V E X 3 N h b X B s Z T p T d E I x M j N Q X z A y X 1 N 0 Q j A 5 M l 9 T b z I w M S 0 y L T c 3 X z U 2 M S 4 1 X z U 4 M D U w X 3 N h b X B s Z S Z x d W 9 0 O y w m c X V v d D t N R V J H R U R f c 2 F t c G x l O l N 0 Q j E y M 1 B f M D N f U 3 R C M D k z X 1 N v M j A x L T I t N z d f N T g y L j V f N T k 4 N D B f c 2 F t c G x l J n F 1 b 3 Q 7 L C Z x d W 9 0 O 0 1 F U k d F R F 9 z Y W 1 w b G U 6 U 3 R C M T I z U F 8 w N F 9 T d E I w O T R f U 2 8 y M D E t M i 0 3 N 1 8 2 M D B f N j I 2 O D B f c 2 F t c G x l J n F 1 b 3 Q 7 L C Z x d W 9 0 O 0 1 F U k d F R F 9 z Y W 1 w b G U 6 U 3 R C M T I z U F 8 w N V 9 T d E I w O T V f U 2 8 y M D E t M i 0 3 N 1 8 2 M z I u N V 8 2 M z U 1 M F 9 z Y W 1 w b G U m c X V v d D s s J n F 1 b 3 Q 7 T U V S R 0 V E X 3 N h b X B s Z T p T d E I x M j N Q X z A 2 X 1 N 0 Q j A 5 N l 9 T b z I w M S 0 y L T c 3 X z Y 0 M i 4 1 X z Y 4 M T E w X 3 N h b X B s Z S Z x d W 9 0 O y w m c X V v d D t N R V J H R U R f c 2 F t c G x l O l N 0 Q j E y M 1 B f M D d f U 3 R C M D k 3 X 1 N v M j A x L T I t N z d f N j k y L j V f N z Y 4 M j B f c 2 F t c G x l J n F 1 b 3 Q 7 L C Z x d W 9 0 O 0 1 F U k d F R F 9 z Y W 1 w b G U 6 U 3 R C M T I z U F 8 w O F 9 T d E I w O T h f U 2 8 y M D E t M i 0 3 N 1 8 3 O D I u N V 8 3 N z Q 4 M F 9 z Y W 1 w b G U m c X V v d D s s J n F 1 b 3 Q 7 T U V S R 0 V E X 3 N h b X B s Z T p T d E I x M j N Q X z A 5 X 1 N 0 Q j A 5 O V 9 T b z I w M S 0 y L T c 3 X z c 5 M i 4 1 X z g y N T E w X 3 N h b X B s Z S Z x d W 9 0 O y w m c X V v d D t N R V J H R U R f c 2 F t c G x l O l N 0 Q j E y M 1 B f M T B f U 3 R C M T A w X 0 5 B X 0 5 B X 0 5 B X 2 J s Y W 5 r J n F 1 b 3 Q 7 L C Z x d W 9 0 O 0 1 F U k d F R F 9 z Y W 1 w b G U 6 U 3 R C M T I z U F 8 x M V 9 Q Q 1 J O V E N f T k F f T k F f T k F f T l R D J n F 1 b 3 Q 7 L C Z x d W 9 0 O 0 1 F U k d F R F 9 z Y W 1 w b G U 6 U 3 R C M T I 0 U F 8 w M V 9 T d E J F M T E x X 1 N v M j A x L T I t N z d f M T U w X z E y N D M w X 3 N h b X B s Z S Z x d W 9 0 O y w m c X V v d D t N R V J H R U R f c 2 F t c G x l O l N 0 Q j E y N F B f M D J f U 3 R C R T E x M l 9 T b z I w M S 0 y L T c 3 X z E 1 N S 4 1 X z E y N j I w X 3 N h b X B s Z S Z x d W 9 0 O y w m c X V v d D t N R V J H R U R f c 2 F t c G x l O l N 0 Q j E y N F B f M D N f U 3 R C R T E x M 1 9 T b z I w M S 0 y L T c 3 X z E 2 M C 4 1 X z E z M D k w X 3 N h b X B s Z S Z x d W 9 0 O y w m c X V v d D t N R V J H R U R f c 2 F t c G x l O l N 0 Q j E y N F B f M D R f U 3 R C R T E x N F 9 T b z I w M S 0 y L T c 3 X z E 3 N V 8 x N D M z M F 9 z Y W 1 w b G U m c X V v d D s s J n F 1 b 3 Q 7 T U V S R 0 V E X 3 N h b X B s Z T p T d E I x M j R Q X z A 1 X 1 N 0 Q k U x M T V f U 2 8 y M D E t M i 0 3 N 1 8 x O D U u N V 8 x N D k 5 M F 9 z Y W 1 w b G U m c X V v d D s s J n F 1 b 3 Q 7 T U V S R 0 V E X 3 N h b X B s Z T p T d E I x M j R Q X z A 2 X 1 N 0 Q k U x M T Z f U 2 8 y M D E t M i 0 3 N 1 8 y M D V f M T Y w O T B f c 2 F t c G x l J n F 1 b 3 Q 7 L C Z x d W 9 0 O 0 1 F U k d F R F 9 z Y W 1 w b G U 6 U 3 R C M T I 0 U F 8 w N 1 9 T d E J F M T E 3 X 1 N v M j A x L T I t N z d f M j I 1 L j V f M T c 1 N D B f c 2 F t c G x l J n F 1 b 3 Q 7 L C Z x d W 9 0 O 0 1 F U k d F R F 9 z Y W 1 w b G U 6 U 3 R C M T I 0 U F 8 w O F 9 T d E J F M T E 4 X 1 N v M j A x L T I t N z d f M j M 1 L j V f M T g 3 N T B f c 2 F t c G x l J n F 1 b 3 Q 7 L C Z x d W 9 0 O 0 1 F U k d F R F 9 z Y W 1 w b G U 6 U 3 R C M T I 0 U F 8 w O V 9 T d E J F M T E 5 X 1 N v M j A x L T I t N z d f M j k w L j V f M T k z N T B f c 2 F t c G x l J n F 1 b 3 Q 7 L C Z x d W 9 0 O 0 1 F U k d F R F 9 z Y W 1 w b G U 6 U 3 R C M T I 0 U F 8 x M F 9 T d E J F M T I w X 0 5 B X 0 5 B X 0 5 B X 2 J s Y W 5 r J n F 1 b 3 Q 7 L C Z x d W 9 0 O 0 1 F U k d F R F 9 z Y W 1 w b G U 6 U 3 R C M T I 0 U F 8 x M V 9 Q Q 1 J O V E N f T k F f T k F f T k F f T l R D J n F 1 b 3 Q 7 L C Z x d W 9 0 O 0 1 F U k d F R F 9 z Y W 1 w b G U 6 U 3 R C M T I 2 U F 8 w M V 9 T d E J F M T E x X 1 N v M j A x L T I t N z d f M T U w X z E y N D M w X 3 N h b X B s Z S Z x d W 9 0 O y w m c X V v d D t N R V J H R U R f c 2 F t c G x l O l N 0 Q j E y N l B f M D J f U 3 R C R T E x M l 9 T b z I w M S 0 y L T c 3 X z E 1 N S 4 1 X z E y N j I w X 3 N h b X B s Z S Z x d W 9 0 O y w m c X V v d D t N R V J H R U R f c 2 F t c G x l O l N 0 Q j E y N l B f M D N f U 3 R C R T E x M 1 9 T b z I w M S 0 y L T c 3 X z E 2 M C 4 1 X z E z M D k w X 3 N h b X B s Z S Z x d W 9 0 O y w m c X V v d D t N R V J H R U R f c 2 F t c G x l O l N 0 Q j E y N l B f M D R f U 3 R C R T E x N F 9 T b z I w M S 0 y L T c 3 X z E 3 N V 8 x N D M z M F 9 z Y W 1 w b G U m c X V v d D s s J n F 1 b 3 Q 7 T U V S R 0 V E X 3 N h b X B s Z T p T d E I x M j Z Q X z A 1 X 1 N 0 Q k U x M T V f U 2 8 y M D E t M i 0 3 N 1 8 x O D U u N V 8 x N D k 5 M F 9 z Y W 1 w b G U m c X V v d D s s J n F 1 b 3 Q 7 T U V S R 0 V E X 3 N h b X B s Z T p T d E I x M j Z Q X z A 2 X 1 N 0 Q k U x M T Z f U 2 8 y M D E t M i 0 3 N 1 8 y M D V f M T Y w O T B f c 2 F t c G x l J n F 1 b 3 Q 7 L C Z x d W 9 0 O 0 1 F U k d F R F 9 z Y W 1 w b G U 6 U 3 R C M T I 2 U F 8 w N 1 9 T d E J F M T E 3 X 1 N v M j A x L T I t N z d f M j I 1 L j V f M T c 1 N D B f c 2 F t c G x l J n F 1 b 3 Q 7 L C Z x d W 9 0 O 0 1 F U k d F R F 9 z Y W 1 w b G U 6 U 3 R C M T I 2 U F 8 w O F 9 T d E J F M T E 4 X 1 N v M j A x L T I t N z d f M j M 1 L j V f M T g 3 N T B f c 2 F t c G x l J n F 1 b 3 Q 7 L C Z x d W 9 0 O 0 1 F U k d F R F 9 z Y W 1 w b G U 6 U 3 R C M T I 2 U F 8 w O V 9 T d E J F M T E 5 X 1 N v M j A x L T I t N z d f M j k w L j V f M T k z N T B f c 2 F t c G x l J n F 1 b 3 Q 7 L C Z x d W 9 0 O 0 1 F U k d F R F 9 z Y W 1 w b G U 6 U 3 R C M T I 2 U F 8 x M F 9 T d E J F M T I w X 0 5 B X 0 5 B X 0 5 B X 2 J s Y W 5 r J n F 1 b 3 Q 7 L C Z x d W 9 0 O 0 1 F U k d F R F 9 z Y W 1 w b G U 6 U 3 R C M T I 2 U F 8 x M V 9 Q Q 1 J O V E N f T k F f T k F f T k F f T l R D J n F 1 b 3 Q 7 L C Z x d W 9 0 O 0 1 F U k d F R F 9 z Y W 1 w b G U 6 U 3 R C M T I 5 U F 8 w M V 9 T d E I w N z F f U 2 8 y M D E t M i 0 3 N 1 8 x M D E y L j V f M T A 0 N T E w X 3 N h b X B s Z S Z x d W 9 0 O y w m c X V v d D t N R V J H R U R f c 2 F t c G x l O l N 0 Q j E y O V B f M D J f U 3 R C M D c y X 1 N v M j A x L T I t N z d f M T A z M i 4 1 X z E w N j c 5 M F 9 z Y W 1 w b G U m c X V v d D s s J n F 1 b 3 Q 7 T U V S R 0 V E X 3 N h b X B s Z T p T d E I x M j l Q X z A z X 1 N 0 Q j A 3 M 1 9 T b z I w M S 0 y L T c 3 X z E w N j Y u N V 8 x M T E 2 M z B f c 2 F t c G x l J n F 1 b 3 Q 7 L C Z x d W 9 0 O 0 1 F U k d F R F 9 z Y W 1 w b G U 6 U 3 R C M T I 5 U F 8 w N F 9 T d E I w N z R f U 2 8 y M D E t M i 0 3 N 1 8 x M T A y L j V f M T E 3 M j I w X 3 N h b X B s Z S Z x d W 9 0 O y w m c X V v d D t N R V J H R U R f c 2 F t c G x l O l N 0 Q j E y O V B f M D V f U 3 R C M D c 1 X 1 N v M j A x L T I t N z d f M T E y M i 4 1 X z E y M D M 4 M F 9 z Y W 1 w b G U m c X V v d D s s J n F 1 b 3 Q 7 T U V S R 0 V E X 3 N h b X B s Z T p T d E I x M j l Q X z A 2 X 1 N 0 Q j A 3 N l 9 T b z I w M S 0 y L T c 3 X z E x M z I u N V 8 x M j E y N T B f c 2 F t c G x l J n F 1 b 3 Q 7 L C Z x d W 9 0 O 0 1 F U k d F R F 9 z Y W 1 w b G U 6 U 3 R C M T I 5 U F 8 w N 1 9 T d E I w N z d f U 2 8 y M D E t M i 0 3 N 1 8 x M T Q x L j V f M T I y M D M w X 3 N h b X B s Z S Z x d W 9 0 O y w m c X V v d D t N R V J H R U R f c 2 F t c G x l O l N 0 Q j E y O V B f M D h f U 3 R C M D c 4 X 1 N v M j A x L T I t N z d f M T E 1 N i 4 1 X z E y M z M 0 M F 9 z Y W 1 w b G U m c X V v d D s s J n F 1 b 3 Q 7 T U V S R 0 V E X 3 N h b X B s Z T p T d E I x M j l Q X z A 5 X 1 N 0 Q j A 3 O V 9 T b z I w M S 0 y L T c 3 X z E x N j I u N V 8 x M j M 4 N j B f c 2 F t c G x l J n F 1 b 3 Q 7 L C Z x d W 9 0 O 0 1 F U k d F R F 9 z Y W 1 w b G U 6 U 3 R C M T I 5 U F 8 x M F 9 T d E I w O D B f T k F f T k F f T k F f Y m x h b m s m c X V v d D s s J n F 1 b 3 Q 7 T U V S R 0 V E X 3 N h b X B s Z T p T d E I x M j l Q X z E x X 1 B D U k 5 U Q 1 9 O Q V 9 O Q V 9 O Q V 9 O V E M m c X V v d D s s J n F 1 b 3 Q 7 T U V S R 0 V E X 3 N h b X B s Z T p T d E I x M z B Q X z A x X 1 N 0 Q j E w M V 9 T b z I w M S 0 y L T c 3 X z I 1 M F 8 y M D U w M F 9 z Y W 1 w b G U m c X V v d D s s J n F 1 b 3 Q 7 T U V S R 0 V E X 3 N h b X B s Z T p T d E I x M z B Q X z A y X 1 N 0 Q j E w M l 9 T b z I w M S 0 y L T c 3 X z I 4 N V 8 y N D U 1 M F 9 z Y W 1 w b G U m c X V v d D s s J n F 1 b 3 Q 7 T U V S R 0 V E X 3 N h b X B s Z T p T d E I x M z B Q X z A z X 1 N 0 Q j E w M 1 9 T b z I w M S 0 y L T c 3 X z M w N F 8 y N j Y 1 M F 9 z Y W 1 w b G U m c X V v d D s s J n F 1 b 3 Q 7 T U V S R 0 V E X 3 N h b X B s Z T p T d E I x M z B Q X z A 0 X 1 N 0 Q j E w N F 9 T b z I w M S 0 y L T c 3 X z M 1 M 1 8 z M j I 0 M F 9 z Y W 1 w b G U m c X V v d D s s J n F 1 b 3 Q 7 T U V S R 0 V E X 3 N h b X B s Z T p T d E I x M z B Q X z A 1 X 1 N 0 Q j E w N V 9 T b z I w M S 0 y L T c 3 X z Q w M 1 8 z O D E x M F 9 z Y W 1 w b G U m c X V v d D s s J n F 1 b 3 Q 7 T U V S R 0 V E X 3 N h b X B s Z T p T d E I x M z B Q X z A 2 X 1 N 0 Q j E w N l 9 T b z I w M S 0 y L T c 3 X z Q y M i 4 1 X z Q w M D M w X 3 N h b X B s Z S Z x d W 9 0 O y w m c X V v d D t N R V J H R U R f c 2 F t c G x l O l N 0 Q j E z M F B f M D d f U 3 R C M T A 3 X 1 N v M j A x L T I t N z d f N D g w X z Q 3 M D k w X 3 N h b X B s Z S Z x d W 9 0 O y w m c X V v d D t N R V J H R U R f c 2 F t c G x l O l N 0 Q j E z M F B f M D h f U 3 R C M T A 4 X 1 N v M j A x L T I t N z d f N T M y L j V f N T I 3 M D B f c 2 F t c G x l J n F 1 b 3 Q 7 L C Z x d W 9 0 O 0 1 F U k d F R F 9 z Y W 1 w b G U 6 U 3 R C M T M w U F 8 w O V 9 T d E I x M D l f U 2 8 y M D E t M i 0 3 N 1 8 1 N T I u N V 8 1 N D g 0 M F 9 z Y W 1 w b G U m c X V v d D s s J n F 1 b 3 Q 7 T U V S R 0 V E X 3 N h b X B s Z T p T d E I x M z B Q X z E w X 1 N 0 Q j E x M F 9 O Q V 9 O Q V 9 O Q V 9 i b G F u a y Z x d W 9 0 O y w m c X V v d D t N R V J H R U R f c 2 F t c G x l O l N 0 Q j E z M F B f M T F f U E N S T l R D X 0 5 B X 0 5 B X 0 5 B X 0 5 U Q y Z x d W 9 0 O y w m c X V v d D t N R V J H R U R f c 2 F t c G x l O l N 0 Q j E z M V B f M D F f U 3 R C M D g x X 1 N v M j A x L T I t N z d f O D c y L j V f O D Y 4 M j B f c 2 F t c G x l J n F 1 b 3 Q 7 L C Z x d W 9 0 O 0 1 F U k d F R F 9 z Y W 1 w b G U 6 U 3 R C M T M x U F 8 w M l 9 T d E I w O D J f U 2 8 y M D E t M i 0 3 N 1 8 4 O D M u N V 8 4 N z g z M F 9 z Y W 1 w b G U m c X V v d D s s J n F 1 b 3 Q 7 T U V S R 0 V E X 3 N h b X B s Z T p T d E I x M z F Q X z A z X 1 N 0 Q j A 4 M 1 9 T b z I w M S 0 y L T c 3 X z k w M i 4 1 X z g 5 O D A w X 3 N h b X B s Z S Z x d W 9 0 O y w m c X V v d D t N R V J H R U R f c 2 F t c G x l O l N 0 Q j E z M V B f M D R f U 3 R C M D g 0 X 1 N v M j A x L T I t N z d f O T M y L j V f O T Q w M D B f c 2 F t c G x l J n F 1 b 3 Q 7 L C Z x d W 9 0 O 0 1 F U k d F R F 9 z Y W 1 w b G U 6 U 3 R C M T M x U F 8 w N V 9 T d E I w O D V f U 2 8 y M D E t M i 0 3 N 1 8 5 N T I u N V 8 5 N j c 5 M F 9 z Y W 1 w b G U m c X V v d D s s J n F 1 b 3 Q 7 T U V S R 0 V E X 3 N h b X B s Z T p T d E I x M z F Q X z A 2 X 1 N 0 Q j A 4 N l 9 T b z I w M S 0 y L T c 3 X z k 3 M i 4 1 X z k 5 N T k w X 3 N h b X B s Z S Z x d W 9 0 O y w m c X V v d D t N R V J H R U R f c 2 F t c G x l O l N 0 Q j E z M V B f M D d f U 3 R C M D g 3 X 1 N v M j A x L T I t N z d f O T g y L j V f M T A w O T k w X 3 N h b X B s Z S Z x d W 9 0 O y w m c X V v d D t N R V J H R U R f c 2 F t c G x l O l N 0 Q j E z M V B f M D h f U 3 R C M D g 4 X 1 N v M j A x L T I t N z d f O T g 0 X z E w M T E z M F 9 z Y W 1 w b G U m c X V v d D s s J n F 1 b 3 Q 7 T U V S R 0 V E X 3 N h b X B s Z T p T d E I x M z F Q X z A 5 X 1 N 0 Q j A 4 O V 9 T b z I w M S 0 y L T c 3 X z E w M D I u N V 8 x M D M z N z B f c 2 F t c G x l J n F 1 b 3 Q 7 L C Z x d W 9 0 O 0 1 F U k d F R F 9 z Y W 1 w b G U 6 U 3 R C M T M x U F 8 x M F 9 T d E I w O T B f T k F f T k F f T k F f Y m x h b m s m c X V v d D s s J n F 1 b 3 Q 7 T U V S R 0 V E X 3 N h b X B s Z T p T d E I x M z F Q X z E x X 1 B D U k 5 U Q 1 9 O Q V 9 O Q V 9 O Q V 9 O V E M m c X V v d D s s J n F 1 b 3 Q 7 T U V S R 0 V E X 3 N h b X B s Z T p T d E I x M z J Q X z A x X 1 N 0 Q k U x M j F f U 2 8 y M D E t M i 0 3 N 1 8 1 X z E 4 M j B f c 2 F t c G x l J n F 1 b 3 Q 7 L C Z x d W 9 0 O 0 1 F U k d F R F 9 z Y W 1 w b G U 6 U 3 R C M T M y U F 8 w M l 9 T d E J F M T I y X 1 N v M j A x L T I t N z d f M T U u N V 8 z M j I w X 3 N h b X B s Z S Z x d W 9 0 O y w m c X V v d D t N R V J H R U R f c 2 F t c G x l O l N 0 Q j E z M l B f M D N f U 3 R C R T E y M 1 9 T b z I w M S 0 y L T c 3 X z I 2 L j V f N D Y 4 M F 9 z Y W 1 w b G U m c X V v d D s s J n F 1 b 3 Q 7 T U V S R 0 V E X 3 N h b X B s Z T p T d E I x M z J Q X z A 0 X 1 N 0 Q k U x M j R f U 2 8 y M D E t M i 0 3 N 1 8 0 N S 4 1 X z c y M T B f c 2 F t c G x l J n F 1 b 3 Q 7 L C Z x d W 9 0 O 0 1 F U k d F R F 9 z Y W 1 w b G U 6 U 3 R C M T M y U F 8 w N V 9 T d E J F M T I 1 X 1 N v M j A x L T I t N z d f N T U u N V 8 3 O T c w X 3 N h b X B s Z S Z x d W 9 0 O y w m c X V v d D t N R V J H R U R f c 2 F t c G x l O l N 0 Q j E z M l B f M D Z f U 3 R C R T E y N l 9 T b z I w M S 0 y L T c 3 X z g w L j V f O T E 5 M F 9 z Y W 1 w b G U m c X V v d D s s J n F 1 b 3 Q 7 T U V S R 0 V E X 3 N h b X B s Z T p T d E I x M z J Q X z A 3 X 1 N 0 Q k U x M j d f U 2 8 y M D E t M i 0 3 N 1 8 x M D B f M T A x N T B f c 2 F t c G x l J n F 1 b 3 Q 7 L C Z x d W 9 0 O 0 1 F U k d F R F 9 z Y W 1 w b G U 6 U 3 R C M T M y U F 8 w O F 9 T d E J F M T I 4 X 1 N v M j A x L T I t N z d f M T E 2 L j V f M T E y M D B f c 2 F t c G x l J n F 1 b 3 Q 7 L C Z x d W 9 0 O 0 1 F U k d F R F 9 z Y W 1 w b G U 6 U 3 R C M T M y U F 8 w O V 9 T d E J F M T I 5 X 1 N v M j A x L T I t N z d f M T M w L j V f M T E 3 N D B f c 2 F t c G x l J n F 1 b 3 Q 7 L C Z x d W 9 0 O 0 1 F U k d F R F 9 z Y W 1 w b G U 6 U 3 R C M T M y U F 8 x M F 9 T d E J F M T M w X 0 5 B X 0 5 B X 0 5 B X 2 J s Y W 5 r J n F 1 b 3 Q 7 L C Z x d W 9 0 O 0 1 F U k d F R F 9 z Y W 1 w b G U 6 U 3 R C M T M y U F 8 x M V 9 Q Q 1 J O V E N f T k F f T k F f T k F f T l R D J n F 1 b 3 Q 7 L C Z x d W 9 0 O 0 1 F U k d F R F 9 z Y W 1 w b G U 6 U 3 R C M T M z U F 8 w M V 9 T d E I w O T F f U 2 8 y M D E t M i 0 3 N 1 8 1 N j E u N V 8 1 N j M 0 M F 9 z Y W 1 w b G U m c X V v d D s s J n F 1 b 3 Q 7 T U V S R 0 V E X 3 N h b X B s Z T p T d E I x M z N Q X z A y X 1 N 0 Q j A 5 M l 9 T b z I w M S 0 y L T c 3 X z U 4 M i 4 1 X z U 4 M D U w X 3 N h b X B s Z S Z x d W 9 0 O y w m c X V v d D t N R V J H R U R f c 2 F t c G x l O l N 0 Q j E z M 1 B f M D N f U 3 R C M D k z X 1 N v M j A x L T I t N z d f N j A w X z U 5 O D Q w X 3 N h b X B s Z S Z x d W 9 0 O y w m c X V v d D t N R V J H R U R f c 2 F t c G x l O l N 0 Q j E z M 1 B f M D R f U 3 R C M D k 0 X 1 N v M j A x L T I t N z d f N j M y L j V f N j I 2 O D B f c 2 F t c G x l J n F 1 b 3 Q 7 L C Z x d W 9 0 O 0 1 F U k d F R F 9 z Y W 1 w b G U 6 U 3 R C M T M z U F 8 w N V 9 T d E I w O T V f U 2 8 y M D E t M i 0 3 N 1 8 2 N D I u N V 8 2 M z U 1 M F 9 z Y W 1 w b G U m c X V v d D s s J n F 1 b 3 Q 7 T U V S R 0 V E X 3 N h b X B s Z T p T d E I x M z N Q X z A 2 X 1 N 0 Q j A 5 N l 9 T b z I w M S 0 y L T c 3 X z Y 5 M i 4 1 X z Y 4 M T E w X 3 N h b X B s Z S Z x d W 9 0 O y w m c X V v d D t N R V J H R U R f c 2 F t c G x l O l N 0 Q j E z M 1 B f M D d f U 3 R C M D k 3 X 1 N v M j A x L T I t N z d f N z g y L j V f N z Y 4 M j B f c 2 F t c G x l J n F 1 b 3 Q 7 L C Z x d W 9 0 O 0 1 F U k d F R F 9 z Y W 1 w b G U 6 U 3 R C M T M z U F 8 w O F 9 T d E I w O T h f U 2 8 y M D E t M i 0 3 N 1 8 3 O T I u N V 8 3 N z Q 4 M F 9 z Y W 1 w b G U m c X V v d D s s J n F 1 b 3 Q 7 T U V S R 0 V E X 3 N h b X B s Z T p T d E I x M z N Q X z A 5 X 1 N 0 Q j A 5 O V 9 T b z I w M S 0 y L T c 3 X z g z M i 4 1 X z g y N T E w X 3 N h b X B s Z S Z x d W 9 0 O y w m c X V v d D t N R V J H R U R f c 2 F t c G x l O l N 0 Q j E z M 1 B f M T B f U 3 R C M T A w X 0 5 B X 0 5 B X 0 5 B X 2 J s Y W 5 r J n F 1 b 3 Q 7 L C Z x d W 9 0 O 0 1 F U k d F R F 9 z Y W 1 w b G U 6 U 3 R C M T M z U F 8 x M V 9 Q Q 1 J O V E N f T k F f T k F f T k F f T l R D J n F 1 b 3 Q 7 L C Z x d W 9 0 O 0 1 F U k d F R F 9 z Y W 1 w b G U 6 U 3 R C M T M 0 U F 8 w M V 9 T d E I w O D F f U 2 8 y M D E t M i 0 3 N 1 8 4 N z I u N V 8 4 N j g y M F 9 z Y W 1 w b G U m c X V v d D s s J n F 1 b 3 Q 7 T U V S R 0 V E X 3 N h b X B s Z T p T d E I x M z R Q X z A y X 1 N 0 Q j A 4 M l 9 T b z I w M S 0 y L T c 3 X z g 4 M y 4 1 X z g 3 O D M w X 3 N h b X B s Z S Z x d W 9 0 O y w m c X V v d D t N R V J H R U R f c 2 F t c G x l O l N 0 Q j E z N F B f M D N f U 3 R C M D g z X 1 N v M j A x L T I t N z d f O T A y L j V f O D k 4 M D B f c 2 F t c G x l J n F 1 b 3 Q 7 L C Z x d W 9 0 O 0 1 F U k d F R F 9 z Y W 1 w b G U 6 U 3 R C M T M 0 U F 8 w N F 9 T d E I w O D R f U 2 8 y M D E t M i 0 3 N 1 8 5 M z I u N V 8 5 N D A w M F 9 z Y W 1 w b G U m c X V v d D s s J n F 1 b 3 Q 7 T U V S R 0 V E X 3 N h b X B s Z T p T d E I x M z R Q X z A 1 X 1 N 0 Q j A 4 N V 9 T b z I w M S 0 y L T c 3 X z k 1 M i 4 1 X z k 2 N z k w X 3 N h b X B s Z S Z x d W 9 0 O y w m c X V v d D t N R V J H R U R f c 2 F t c G x l O l N 0 Q j E z N F B f M D Z f U 3 R C M D g 2 X 1 N v M j A x L T I t N z d f O T c y L j V f O T k 1 O T B f c 2 F t c G x l J n F 1 b 3 Q 7 L C Z x d W 9 0 O 0 1 F U k d F R F 9 z Y W 1 w b G U 6 U 3 R C M T M 0 U F 8 w N 1 9 T d E I w O D d f U 2 8 y M D E t M i 0 3 N 1 8 5 O D I u N V 8 x M D A 5 O T B f c 2 F t c G x l J n F 1 b 3 Q 7 L C Z x d W 9 0 O 0 1 F U k d F R F 9 z Y W 1 w b G U 6 U 3 R C M T M 0 U F 8 w O F 9 T d E I w O D h f U 2 8 y M D E t M i 0 3 N 1 8 5 O D R f M T A x M T M w X 3 N h b X B s Z S Z x d W 9 0 O y w m c X V v d D t N R V J H R U R f c 2 F t c G x l O l N 0 Q j E z N F B f M D l f U 3 R C M D g 5 X 1 N v M j A x L T I t N z d f M T A w M i 4 1 X z E w M z M 3 M F 9 z Y W 1 w b G U m c X V v d D s s J n F 1 b 3 Q 7 T U V S R 0 V E X 3 N h b X B s Z T p T d E I x M z R Q X z E w X 1 N 0 Q j A 5 M F 9 O Q V 9 O Q V 9 O Q V 9 i b G F u a y Z x d W 9 0 O y w m c X V v d D t N R V J H R U R f c 2 F t c G x l O l N 0 Q j E z N F B f M T F f U E N S T l R D X 0 5 B X 0 5 B X 0 5 B X 0 5 U Q y Z x d W 9 0 O y w m c X V v d D t N R V J H R U R f c 2 F t c G x l O l N 0 Q j E z N V B f M D F f U 3 R C M T A x X 1 N v M j A x L T I t N z d f M j U w X z I w N T A w X 3 N h b X B s Z S Z x d W 9 0 O y w m c X V v d D t N R V J H R U R f c 2 F t c G x l O l N 0 Q j E z N V B f M D J f U 3 R C M T A y X 1 N v M j A x L T I t N z d f M j g 1 X z I 0 N T U w X 3 N h b X B s Z S Z x d W 9 0 O y w m c X V v d D t N R V J H R U R f c 2 F t c G x l O l N 0 Q j E z N V B f M D N f U 3 R C M T A z X 1 N v M j A x L T I t N z d f M z A 0 X z I 2 N j U w X 3 N h b X B s Z S Z x d W 9 0 O y w m c X V v d D t N R V J H R U R f c 2 F t c G x l O l N 0 Q j E z N V B f M D R f U 3 R C M T A 0 X 1 N v M j A x L T I t N z d f M z U z X z M y M j Q w X 3 N h b X B s Z S Z x d W 9 0 O y w m c X V v d D t N R V J H R U R f c 2 F t c G x l O l N 0 Q j E z N V B f M D V f U 3 R C M T A 1 X 1 N v M j A x L T I t N z d f N D A z X z M 4 M T E w X 3 N h b X B s Z S Z x d W 9 0 O y w m c X V v d D t N R V J H R U R f c 2 F t c G x l O l N 0 Q j E z N V B f M D Z f U 3 R C M T A 2 X 1 N v M j A x L T I t N z d f N D I y L j V f N D A w M z B f c 2 F t c G x l J n F 1 b 3 Q 7 L C Z x d W 9 0 O 0 1 F U k d F R F 9 z Y W 1 w b G U 6 U 3 R C M T M 1 U F 8 w N 1 9 T d E I x M D d f U 2 8 y M D E t M i 0 3 N 1 8 0 O D B f N D c w O T B f c 2 F t c G x l J n F 1 b 3 Q 7 L C Z x d W 9 0 O 0 1 F U k d F R F 9 z Y W 1 w b G U 6 U 3 R C M T M 1 U F 8 w O F 9 T d E I x M D h f U 2 8 y M D E t M i 0 3 N 1 8 1 M z I u N V 8 1 M j c w M F 9 z Y W 1 w b G U m c X V v d D s s J n F 1 b 3 Q 7 T U V S R 0 V E X 3 N h b X B s Z T p T d E I x M z V Q X z A 5 X 1 N 0 Q j E w O V 9 T b z I w M S 0 y L T c 3 X z U 1 M i 4 1 X z U 0 O D Q w X 3 N h b X B s Z S Z x d W 9 0 O y w m c X V v d D t N R V J H R U R f c 2 F t c G x l O l N 0 Q j E z N V B f M T B f U 3 R C M T E w X 0 5 B X 0 5 B X 0 5 B X 2 J s Y W 5 r J n F 1 b 3 Q 7 L C Z x d W 9 0 O 0 1 F U k d F R F 9 z Y W 1 w b G U 6 U 3 R C M T M 1 U F 8 x M V 9 Q Q 1 J O V E N f T k F f T k F f T k F f T l R D J n F 1 b 3 Q 7 L C Z x d W 9 0 O 0 1 F U k d F R F 9 z Y W 1 w b G U 6 U 3 R C M T M 2 U F 8 w M V 9 T d E J F M T I x X 1 N v M j A x L T I t N z d f N V 8 x O D I w X 3 N h b X B s Z S Z x d W 9 0 O y w m c X V v d D t N R V J H R U R f c 2 F t c G x l O l N 0 Q j E z N l B f M D J f U 3 R C R T E y M l 9 T b z I w M S 0 y L T c 3 X z E 1 L j V f M z I y M F 9 z Y W 1 w b G U m c X V v d D s s J n F 1 b 3 Q 7 T U V S R 0 V E X 3 N h b X B s Z T p T d E I x M z Z Q X z A z X 1 N 0 Q k U x M j N f U 2 8 y M D E t M i 0 3 N 1 8 y N i 4 1 X z Q 2 O D B f c 2 F t c G x l J n F 1 b 3 Q 7 L C Z x d W 9 0 O 0 1 F U k d F R F 9 z Y W 1 w b G U 6 U 3 R C M T M 2 U F 8 w N F 9 T d E J F M T I 0 X 1 N v M j A x L T I t N z d f N D U u N V 8 3 M j E w X 3 N h b X B s Z S Z x d W 9 0 O y w m c X V v d D t N R V J H R U R f c 2 F t c G x l O l N 0 Q j E z N l B f M D V f U 3 R C R T E y N V 9 T b z I w M S 0 y L T c 3 X z U 1 L j V f N z k 3 M F 9 z Y W 1 w b G U m c X V v d D s s J n F 1 b 3 Q 7 T U V S R 0 V E X 3 N h b X B s Z T p T d E I x M z Z Q X z A 2 X 1 N 0 Q k U x M j Z f U 2 8 y M D E t M i 0 3 N 1 8 4 M C 4 1 X z k x O T B f c 2 F t c G x l J n F 1 b 3 Q 7 L C Z x d W 9 0 O 0 1 F U k d F R F 9 z Y W 1 w b G U 6 U 3 R C M T M 2 U F 8 w N 1 9 T d E J F M T I 3 X 1 N v M j A x L T I t N z d f M T A w X z E w M T U w X 3 N h b X B s Z S Z x d W 9 0 O y w m c X V v d D t N R V J H R U R f c 2 F t c G x l O l N 0 Q j E z N l B f M D h f U 3 R C R T E y O F 9 T b z I w M S 0 y L T c 3 X z E x N i 4 1 X z E x M j A w X 3 N h b X B s Z S Z x d W 9 0 O y w m c X V v d D t N R V J H R U R f c 2 F t c G x l O l N 0 Q j E z N l B f M D l f U 3 R C R T E y O V 9 T b z I w M S 0 y L T c 3 X z E z M C 4 1 X z E x N z Q w X 3 N h b X B s Z S Z x d W 9 0 O y w m c X V v d D t N R V J H R U R f c 2 F t c G x l O l N 0 Q j E z N l B f M T B f U 3 R C R T E z M F 9 O Q V 9 O Q V 9 O Q V 9 i b G F u a y Z x d W 9 0 O y w m c X V v d D t N R V J H R U R f c 2 F t c G x l O l N 0 Q j E z N l B f M T F f U E N S T l R D X 0 5 B X 0 5 B X 0 5 B X 0 5 U Q y Z x d W 9 0 O y w m c X V v d D t N R V J H R U R f c 2 F t c G x l O l N 0 Q j E z O V B f M D F f U 3 R C M D g 2 X 1 N v M j A x L T I t N z d f O T c y L j V f O T k 1 O T B f c 2 F t c G x l J n F 1 b 3 Q 7 L C Z x d W 9 0 O 0 1 F U k d F R F 9 z Y W 1 w b G U 6 U 3 R C M T M 5 U F 8 w M l 9 T d E I w O D d f U 2 8 y M D E t M i 0 3 N 1 8 5 O D I u N V 8 x M D A 5 O T B f c 2 F t c G x l J n F 1 b 3 Q 7 L C Z x d W 9 0 O 0 1 F U k d F R F 9 z Y W 1 w b G U 6 U 3 R C M T M 5 U F 8 w M 1 9 Q Q 1 J O V E N f T k F f T k F f T k F f T l R D J n F 1 b 3 Q 7 L C Z x d W 9 0 O 0 1 F U k d F R F 9 z Y W 1 w b G U 6 U 3 R C M T Q w U F 8 w M V 9 T d E I w N z R f U 2 8 y M D E t M i 0 3 N 1 8 x M T A y L j V f M T E 3 M j I w X 3 N h b X B s Z S Z x d W 9 0 O y w m c X V v d D t N R V J H R U R f c 2 F t c G x l O l N 0 Q j E 0 M F B f M D R f U E N S T l R D X 0 5 B X 0 5 B X 0 5 B X 0 5 U Q y Z x d W 9 0 O y w m c X V v d D t D T 1 V O V C Z x d W 9 0 O y w m c X V v d D t v Y m l j b G V h b l 9 z d G F 0 d X M 6 U 3 R C M D g x U F 8 w M V 9 T d E I w N z F f U 2 8 y M D E t M i 0 3 N 1 8 x M D E y L j V f M T A 0 N T E w X 3 N h b X B s Z S Z x d W 9 0 O y w m c X V v d D t v Y m l j b G V h b l 9 z d G F 0 d X M 6 U 3 R C M D g x U F 8 w M l 9 T d E I w N z J f U 2 8 y M D E t M i 0 3 N 1 8 x M D M y L j V f M T A 2 N z k w X 3 N h b X B s Z S Z x d W 9 0 O y w m c X V v d D t v Y m l j b G V h b l 9 z d G F 0 d X M 6 U 3 R C M D g x U F 8 w M 1 9 T d E I w N z N f U 2 8 y M D E t M i 0 3 N 1 8 x M D Y 2 L j V f M T E x N j M w X 3 N h b X B s Z S Z x d W 9 0 O y w m c X V v d D t v Y m l j b G V h b l 9 z d G F 0 d X M 6 U 3 R C M D g x U F 8 w N F 9 T d E I w N z R f U 2 8 y M D E t M i 0 3 N 1 8 x M T A y L j V f M T E 3 M j I w X 3 N h b X B s Z S Z x d W 9 0 O y w m c X V v d D t v Y m l j b G V h b l 9 z d G F 0 d X M 6 U 3 R C M D g x U F 8 w N V 9 T d E I w N z V f U 2 8 y M D E t M i 0 3 N 1 8 x M T I y L j V f M T I w M z g w X 3 N h b X B s Z S Z x d W 9 0 O y w m c X V v d D t v Y m l j b G V h b l 9 z d G F 0 d X M 6 U 3 R C M D g x U F 8 w N l 9 T d E I w N z Z f U 2 8 y M D E t M i 0 3 N 1 8 x M T M y L j V f M T I x M j U w X 3 N h b X B s Z S Z x d W 9 0 O y w m c X V v d D t v Y m l j b G V h b l 9 z d G F 0 d X M 6 U 3 R C M D g x U F 8 w N 1 9 T d E I w N z d f U 2 8 y M D E t M i 0 3 N 1 8 x M T Q x L j V f M T I y M D M w X 3 N h b X B s Z S Z x d W 9 0 O y w m c X V v d D t v Y m l j b G V h b l 9 z d G F 0 d X M 6 U 3 R C M D g x U F 8 w O F 9 T d E I w N z h f U 2 8 y M D E t M i 0 3 N 1 8 x M T U 2 L j V f M T I z M z Q w X 3 N h b X B s Z S Z x d W 9 0 O y w m c X V v d D t v Y m l j b G V h b l 9 z d G F 0 d X M 6 U 3 R C M D g x U F 8 w O V 9 T d E I w N z l f U 2 8 y M D E t M i 0 3 N 1 8 x M T Y y L j V f M T I z O D Y w X 3 N h b X B s Z S Z x d W 9 0 O y w m c X V v d D t v Y m l j b G V h b l 9 z d G F 0 d X M 6 U 3 R C M D g x U F 8 x M F 9 T d E I w O D B f T k F f T k F f T k F f Y m x h b m s m c X V v d D s s J n F 1 b 3 Q 7 b 2 J p Y 2 x l Y W 5 f c 3 R h d H V z O l N 0 Q j A 4 M V B f M T F f U E N S T l R D X 0 5 B X 0 5 B X 0 5 B X 0 5 U Q y Z x d W 9 0 O y w m c X V v d D t v Y m l j b G V h b l 9 z d G F 0 d X M 6 U 3 R C M D g z U F 8 w M V 9 T d E I w O T F f U 2 8 y M D E t M i 0 3 N 1 8 1 N j E u N V 8 1 N j M 0 M F 9 z Y W 1 w b G U m c X V v d D s s J n F 1 b 3 Q 7 b 2 J p Y 2 x l Y W 5 f c 3 R h d H V z O l N 0 Q j A 4 M 1 B f M D J f U 3 R C M D k y X 1 N v M j A x L T I t N z d f N T g y L j V f N T g w N T B f c 2 F t c G x l J n F 1 b 3 Q 7 L C Z x d W 9 0 O 2 9 i a W N s Z W F u X 3 N 0 Y X R 1 c z p T d E I w O D N Q X z A z X 1 N 0 Q j A 5 M 1 9 T b z I w M S 0 y L T c 3 X z Y w M F 8 1 O T g 0 M F 9 z Y W 1 w b G U m c X V v d D s s J n F 1 b 3 Q 7 b 2 J p Y 2 x l Y W 5 f c 3 R h d H V z O l N 0 Q j A 4 M 1 B f M D R f U 3 R C M D k 0 X 1 N v M j A x L T I t N z d f N j M y L j V f N j I 2 O D B f c 2 F t c G x l J n F 1 b 3 Q 7 L C Z x d W 9 0 O 2 9 i a W N s Z W F u X 3 N 0 Y X R 1 c z p T d E I w O D N Q X z A 1 X 1 N 0 Q j A 5 N V 9 T b z I w M S 0 y L T c 3 X z Y 0 M i 4 1 X z Y z N T U w X 3 N h b X B s Z S Z x d W 9 0 O y w m c X V v d D t v Y m l j b G V h b l 9 z d G F 0 d X M 6 U 3 R C M D g z U F 8 w N l 9 T d E I w O T Z f U 2 8 y M D E t M i 0 3 N 1 8 2 O T I u N V 8 2 O D E x M F 9 z Y W 1 w b G U m c X V v d D s s J n F 1 b 3 Q 7 b 2 J p Y 2 x l Y W 5 f c 3 R h d H V z O l N 0 Q j A 4 M 1 B f M D d f U 3 R C M D k 3 X 1 N v M j A x L T I t N z d f N z g y L j V f N z Y 4 M j B f c 2 F t c G x l J n F 1 b 3 Q 7 L C Z x d W 9 0 O 2 9 i a W N s Z W F u X 3 N 0 Y X R 1 c z p T d E I w O D N Q X z A 4 X 1 N 0 Q j A 5 O F 9 T b z I w M S 0 y L T c 3 X z c 5 M i 4 1 X z c 3 N D g w X 3 N h b X B s Z S Z x d W 9 0 O y w m c X V v d D t v Y m l j b G V h b l 9 z d G F 0 d X M 6 U 3 R C M D g z U F 8 w O V 9 T d E I w O T l f U 2 8 y M D E t M i 0 3 N 1 8 4 M z I u N V 8 4 M j U x M F 9 z Y W 1 w b G U m c X V v d D s s J n F 1 b 3 Q 7 b 2 J p Y 2 x l Y W 5 f c 3 R h d H V z O l N 0 Q j A 4 M 1 B f M T B f U 3 R C M T A w X 0 5 B X 0 5 B X 0 5 B X 2 J s Y W 5 r J n F 1 b 3 Q 7 L C Z x d W 9 0 O 2 9 i a W N s Z W F u X 3 N 0 Y X R 1 c z p T d E I w O D N Q X z E x X 1 B D U k 5 U Q 1 9 O Q V 9 O Q V 9 O Q V 9 O V E M m c X V v d D s s J n F 1 b 3 Q 7 b 2 J p Y 2 x l Y W 5 f c 3 R h d H V z O l N 0 Q j A 4 N V B f M D F f U 3 R C R T E x M V 9 T b z I w M S 0 y L T c 3 X z E 1 M F 8 x M j Q z M F 9 z Y W 1 w b G U m c X V v d D s s J n F 1 b 3 Q 7 b 2 J p Y 2 x l Y W 5 f c 3 R h d H V z O l N 0 Q j A 4 N V B f M D J f U 3 R C R T E x M l 9 T b z I w M S 0 y L T c 3 X z E 1 N S 4 1 X z E y N j I w X 3 N h b X B s Z S Z x d W 9 0 O y w m c X V v d D t v Y m l j b G V h b l 9 z d G F 0 d X M 6 U 3 R C M D g 1 U F 8 w M 1 9 T d E J F M T E z X 1 N v M j A x L T I t N z d f M T Y w L j V f M T M w O T B f c 2 F t c G x l J n F 1 b 3 Q 7 L C Z x d W 9 0 O 2 9 i a W N s Z W F u X 3 N 0 Y X R 1 c z p T d E I w O D V Q X z A 0 X 1 N 0 Q k U x M T R f U 2 8 y M D E t M i 0 3 N 1 8 x N z V f M T Q z M z B f c 2 F t c G x l J n F 1 b 3 Q 7 L C Z x d W 9 0 O 2 9 i a W N s Z W F u X 3 N 0 Y X R 1 c z p T d E I w O D V Q X z A 1 X 1 N 0 Q k U x M T V f U 2 8 y M D E t M i 0 3 N 1 8 x O D U u N V 8 x N D k 5 M F 9 z Y W 1 w b G U m c X V v d D s s J n F 1 b 3 Q 7 b 2 J p Y 2 x l Y W 5 f c 3 R h d H V z O l N 0 Q j A 4 N V B f M D Z f U 3 R C R T E x N l 9 T b z I w M S 0 y L T c 3 X z I w N V 8 x N j A 5 M F 9 z Y W 1 w b G U m c X V v d D s s J n F 1 b 3 Q 7 b 2 J p Y 2 x l Y W 5 f c 3 R h d H V z O l N 0 Q j A 4 N V B f M D d f U 3 R C R T E x N 1 9 T b z I w M S 0 y L T c 3 X z I y N S 4 1 X z E 3 N T Q w X 3 N h b X B s Z S Z x d W 9 0 O y w m c X V v d D t v Y m l j b G V h b l 9 z d G F 0 d X M 6 U 3 R C M D g 1 U F 8 w O F 9 T d E J F M T E 4 X 1 N v M j A x L T I t N z d f M j M 1 L j V f M T g 3 N T B f c 2 F t c G x l J n F 1 b 3 Q 7 L C Z x d W 9 0 O 2 9 i a W N s Z W F u X 3 N 0 Y X R 1 c z p T d E I w O D V Q X z A 5 X 1 N 0 Q k U x M T l f U 2 8 y M D E t M i 0 3 N 1 8 y O T A u N V 8 x O T M 1 M F 9 z Y W 1 w b G U m c X V v d D s s J n F 1 b 3 Q 7 b 2 J p Y 2 x l Y W 5 f c 3 R h d H V z O l N 0 Q j A 4 N V B f M T B f U 3 R C R T E y M F 9 O Q V 9 O Q V 9 O Q V 9 i b G F u a y Z x d W 9 0 O y w m c X V v d D t v Y m l j b G V h b l 9 z d G F 0 d X M 6 U 3 R C M D g 1 U F 8 x M V 9 Q Q 1 J O V E N f T k F f T k F f T k F f T l R D J n F 1 b 3 Q 7 L C Z x d W 9 0 O 2 9 i a W N s Z W F u X 3 N 0 Y X R 1 c z p T d E I w O T V Q X z A x X 1 N 0 Q j A 5 M V 9 T b z I w M S 0 y L T c 3 X z U 2 M S 4 1 X z U 2 M z Q w X 3 N h b X B s Z S Z x d W 9 0 O y w m c X V v d D t v Y m l j b G V h b l 9 z d G F 0 d X M 6 U 3 R C M D k 1 U F 8 x M V 9 Q Q 1 J O V E N f T k F f T k F f T k F f T l R D J n F 1 b 3 Q 7 L C Z x d W 9 0 O 2 9 i a W N s Z W F u X 3 N 0 Y X R 1 c z p T d E I x M D V Q X z A 4 X 1 N 0 Q j E w O F 9 T b z I w M S 0 y L T c 3 X z U z M i 4 1 X z U y N z A w X 3 N h b X B s Z S Z x d W 9 0 O y w m c X V v d D t v Y m l j b G V h b l 9 z d G F 0 d X M 6 U 3 R C M T A 1 U F 8 x M V 9 Q Q 1 J O V E N f T k F f T k F f T k F f T l R D J n F 1 b 3 Q 7 L C Z x d W 9 0 O 2 9 i a W N s Z W F u X 3 N 0 Y X R 1 c z p T d E I x M D d Q X z A x X 1 N 0 Q j A 4 M V 9 T b z I w M S 0 y L T c 3 X z g 3 M i 4 1 X z g 2 O D I w X 3 N h b X B s Z S Z x d W 9 0 O y w m c X V v d D t v Y m l j b G V h b l 9 z d G F 0 d X M 6 U 3 R C M T A 3 U F 8 w M l 9 T d E I w O D J f U 2 8 y M D E t M i 0 3 N 1 8 4 O D M u N V 8 4 N z g z M F 9 z Y W 1 w b G U m c X V v d D s s J n F 1 b 3 Q 7 b 2 J p Y 2 x l Y W 5 f c 3 R h d H V z O l N 0 Q j E w N 1 B f M D N f U 3 R C M D g z X 1 N v M j A x L T I t N z d f O T A y L j V f O D k 4 M D B f c 2 F t c G x l J n F 1 b 3 Q 7 L C Z x d W 9 0 O 2 9 i a W N s Z W F u X 3 N 0 Y X R 1 c z p T d E I x M D d Q X z A 0 X 1 N 0 Q j A 4 N F 9 T b z I w M S 0 y L T c 3 X z k z M i 4 1 X z k 0 M D A w X 3 N h b X B s Z S Z x d W 9 0 O y w m c X V v d D t v Y m l j b G V h b l 9 z d G F 0 d X M 6 U 3 R C M T A 3 U F 8 w N V 9 T d E I w O D V f U 2 8 y M D E t M i 0 3 N 1 8 5 N T I u N V 8 5 N j c 5 M F 9 z Y W 1 w b G U m c X V v d D s s J n F 1 b 3 Q 7 b 2 J p Y 2 x l Y W 5 f c 3 R h d H V z O l N 0 Q j E w N 1 B f M D h f U 3 R C M D g 4 X 1 N v M j A x L T I t N z d f O T c y L j V f M T A x M T M w X 3 N h b X B s Z S Z x d W 9 0 O y w m c X V v d D t v Y m l j b G V h b l 9 z d G F 0 d X M 6 U 3 R C M T A 3 U F 8 w O V 9 T d E I w O D l f U 2 8 y M D E t M i 0 3 N 1 8 5 O D I u N V 8 x M D M z N z B f c 2 F t c G x l J n F 1 b 3 Q 7 L C Z x d W 9 0 O 2 9 i a W N s Z W F u X 3 N 0 Y X R 1 c z p T d E I x M D d Q X z E w X 1 N 0 Q j A 5 M F 9 O Q V 9 O Q V 9 O Q V 9 i b G F u a y Z x d W 9 0 O y w m c X V v d D t v Y m l j b G V h b l 9 z d G F 0 d X M 6 U 3 R C M T A 3 U F 8 x M V 9 Q Q 1 J O V E N f T k F f T k F f T k F f T l R D J n F 1 b 3 Q 7 L C Z x d W 9 0 O 2 9 i a W N s Z W F u X 3 N 0 Y X R 1 c z p T d E I x M T h Q X z A x X 1 N 0 Q j A 3 M V 9 T b z I w M S 0 y L T c 3 X z E w M T I u N V 8 x M D Q 1 M T B f c 2 F t c G x l J n F 1 b 3 Q 7 L C Z x d W 9 0 O 2 9 i a W N s Z W F u X 3 N 0 Y X R 1 c z p T d E I x M T h Q X z A y X 1 N 0 Q j A 3 M l 9 T b z I w M S 0 y L T c 3 X z E w M z I u N V 8 x M D Y 3 O T B f c 2 F t c G x l J n F 1 b 3 Q 7 L C Z x d W 9 0 O 2 9 i a W N s Z W F u X 3 N 0 Y X R 1 c z p T d E I x M T h Q X z A z X 1 N 0 Q j A 3 M 1 9 T b z I w M S 0 y L T c 3 X z E w N j Y u N V 8 x M T E 2 M z B f c 2 F t c G x l J n F 1 b 3 Q 7 L C Z x d W 9 0 O 2 9 i a W N s Z W F u X 3 N 0 Y X R 1 c z p T d E I x M T h Q X z A 1 X 1 N 0 Q j A 3 N V 9 T b z I w M S 0 y L T c 3 X z E x M j I u N V 8 x M j A z O D B f c 2 F t c G x l J n F 1 b 3 Q 7 L C Z x d W 9 0 O 2 9 i a W N s Z W F u X 3 N 0 Y X R 1 c z p T d E I x M T h Q X z A 2 X 1 N 0 Q j A 3 N l 9 T b z I w M S 0 y L T c 3 X z E x M z I u N V 8 x M j E y N T B f c 2 F t c G x l J n F 1 b 3 Q 7 L C Z x d W 9 0 O 2 9 i a W N s Z W F u X 3 N 0 Y X R 1 c z p T d E I x M T h Q X z A 3 X 1 N 0 Q j A 3 N 1 9 T b z I w M S 0 y L T c 3 X z E x N D E u N V 8 x M j I w M z B f c 2 F t c G x l J n F 1 b 3 Q 7 L C Z x d W 9 0 O 2 9 i a W N s Z W F u X 3 N 0 Y X R 1 c z p T d E I x M T h Q X z A 4 X 1 N 0 Q j A 3 O F 9 T b z I w M S 0 y L T c 3 X z E x N T Y u N V 8 x M j M z N D B f c 2 F t c G x l J n F 1 b 3 Q 7 L C Z x d W 9 0 O 2 9 i a W N s Z W F u X 3 N 0 Y X R 1 c z p T d E I x M T h Q X z A 5 X 1 N 0 Q j A 3 O V 9 T b z I w M S 0 y L T c 3 X z E x N j I u N V 8 x M j M 4 N j B f c 2 F t c G x l J n F 1 b 3 Q 7 L C Z x d W 9 0 O 2 9 i a W N s Z W F u X 3 N 0 Y X R 1 c z p T d E I x M T h Q X z E w X 1 N 0 Q j A 4 M F 9 O Q V 9 O Q V 9 O Q V 9 i b G F u a y Z x d W 9 0 O y w m c X V v d D t v Y m l j b G V h b l 9 z d G F 0 d X M 6 U 3 R C M T E 4 U F 8 x M V 9 Q Q 1 J O V E N f T k F f T k F f T k F f T l R D J n F 1 b 3 Q 7 L C Z x d W 9 0 O 2 9 i a W N s Z W F u X 3 N 0 Y X R 1 c z p T d E I x M j B Q X z A x X 1 N 0 Q j E w M V 9 T b z I w M S 0 y L T c 3 X z I 1 M F 8 y M D U w M F 9 z Y W 1 w b G U m c X V v d D s s J n F 1 b 3 Q 7 b 2 J p Y 2 x l Y W 5 f c 3 R h d H V z O l N 0 Q j E y M F B f M D J f U 3 R C M T A y X 1 N v M j A x L T I t N z d f M j g 1 X z I 0 N T U w X 3 N h b X B s Z S Z x d W 9 0 O y w m c X V v d D t v Y m l j b G V h b l 9 z d G F 0 d X M 6 U 3 R C M T I w U F 8 w M 1 9 T d E I x M D N f U 2 8 y M D E t M i 0 3 N 1 8 z M D R f M j Y 2 N T B f c 2 F t c G x l J n F 1 b 3 Q 7 L C Z x d W 9 0 O 2 9 i a W N s Z W F u X 3 N 0 Y X R 1 c z p T d E I x M j B Q X z A 0 X 1 N 0 Q j E w N F 9 T b z I w M S 0 y L T c 3 X z M 1 M 1 8 z M j I 0 M F 9 z Y W 1 w b G U m c X V v d D s s J n F 1 b 3 Q 7 b 2 J p Y 2 x l Y W 5 f c 3 R h d H V z O l N 0 Q j E y M F B f M D V f U 3 R C M T A 1 X 1 N v M j A x L T I t N z d f N D A z X z M 4 M T E w X 3 N h b X B s Z S Z x d W 9 0 O y w m c X V v d D t v Y m l j b G V h b l 9 z d G F 0 d X M 6 U 3 R C M T I w U F 8 w N l 9 T d E I x M D Z f U 2 8 y M D E t M i 0 3 N 1 8 0 M j I u N V 8 0 M D A z M F 9 z Y W 1 w b G U m c X V v d D s s J n F 1 b 3 Q 7 b 2 J p Y 2 x l Y W 5 f c 3 R h d H V z O l N 0 Q j E y M F B f M D d f U 3 R C M T A 3 X 1 N v M j A x L T I t N z d f N D g w X z Q 3 M D k w X 3 N h b X B s Z S Z x d W 9 0 O y w m c X V v d D t v Y m l j b G V h b l 9 z d G F 0 d X M 6 U 3 R C M T I w U F 8 w O V 9 T d E I x M D l f U 2 8 y M D E t M i 0 3 N 1 8 1 N T I u N V 8 1 N D g 0 M F 9 z Y W 1 w b G U m c X V v d D s s J n F 1 b 3 Q 7 b 2 J p Y 2 x l Y W 5 f c 3 R h d H V z O l N 0 Q j E y M F B f M T B f U 3 R C M T E w X 0 5 B X 0 5 B X 0 5 B X 2 J s Y W 5 r J n F 1 b 3 Q 7 L C Z x d W 9 0 O 2 9 i a W N s Z W F u X 3 N 0 Y X R 1 c z p T d E I x M j B Q X z E x X 1 B D U k 5 U Q 1 9 O Q V 9 O Q V 9 O Q V 9 O V E M m c X V v d D s s J n F 1 b 3 Q 7 b 2 J p Y 2 x l Y W 5 f c 3 R h d H V z O l N 0 Q j E y M V B f M D F f U 3 R C R T E y M V 9 T b z I w M S 0 y L T c 3 X z V f M T g y M F 9 z Y W 1 w b G U m c X V v d D s s J n F 1 b 3 Q 7 b 2 J p Y 2 x l Y W 5 f c 3 R h d H V z O l N 0 Q j E y M V B f M D J f U 3 R C R T E y M l 9 T b z I w M S 0 y L T c 3 X z E 1 L j V f M z I y M F 9 z Y W 1 w b G U m c X V v d D s s J n F 1 b 3 Q 7 b 2 J p Y 2 x l Y W 5 f c 3 R h d H V z O l N 0 Q j E y M V B f M D N f U 3 R C R T E y M 1 9 T b z I w M S 0 y L T c 3 X z I 2 L j V f N D Y 4 M F 9 z Y W 1 w b G U m c X V v d D s s J n F 1 b 3 Q 7 b 2 J p Y 2 x l Y W 5 f c 3 R h d H V z O l N 0 Q j E y M V B f M D R f U 3 R C R T E y N F 9 T b z I w M S 0 y L T c 3 X z Q 1 L j V f N z I x M F 9 z Y W 1 w b G U m c X V v d D s s J n F 1 b 3 Q 7 b 2 J p Y 2 x l Y W 5 f c 3 R h d H V z O l N 0 Q j E y M V B f M D V f U 3 R C R T E y N V 9 T b z I w M S 0 y L T c 3 X z U 1 L j V f N z k 3 M F 9 z Y W 1 w b G U m c X V v d D s s J n F 1 b 3 Q 7 b 2 J p Y 2 x l Y W 5 f c 3 R h d H V z O l N 0 Q j E y M V B f M D Z f U 3 R C R T E y N l 9 T b z I w M S 0 y L T c 3 X z g w L j V f O T E 5 M F 9 z Y W 1 w b G U m c X V v d D s s J n F 1 b 3 Q 7 b 2 J p Y 2 x l Y W 5 f c 3 R h d H V z O l N 0 Q j E y M V B f M D d f U 3 R C R T E y N 1 9 T b z I w M S 0 y L T c 3 X z E w M F 8 x M D E 1 M F 9 z Y W 1 w b G U m c X V v d D s s J n F 1 b 3 Q 7 b 2 J p Y 2 x l Y W 5 f c 3 R h d H V z O l N 0 Q j E y M V B f M D h f U 3 R C R T E y O F 9 T b z I w M S 0 y L T c 3 X z E x N i 4 1 X z E x M j A w X 3 N h b X B s Z S Z x d W 9 0 O y w m c X V v d D t v Y m l j b G V h b l 9 z d G F 0 d X M 6 U 3 R C M T I x U F 8 w O V 9 T d E J F M T I 5 X 1 N v M j A x L T I t N z d f M T M w L j V f M T E 3 N D B f c 2 F t c G x l J n F 1 b 3 Q 7 L C Z x d W 9 0 O 2 9 i a W N s Z W F u X 3 N 0 Y X R 1 c z p T d E I x M j F Q X z E w X 1 N 0 Q k U x M z B f T k F f T k F f T k F f Y m x h b m s m c X V v d D s s J n F 1 b 3 Q 7 b 2 J p Y 2 x l Y W 5 f c 3 R h d H V z O l N 0 Q j E y M V B f M T F f U E N S T l R D X 0 5 B X 0 5 B X 0 5 B X 0 5 U Q y Z x d W 9 0 O y w m c X V v d D t v Y m l j b G V h b l 9 z d G F 0 d X M 6 U 3 R C M T I z U F 8 w M l 9 T d E I w O T J f U 2 8 y M D E t M i 0 3 N 1 8 1 N j E u N V 8 1 O D A 1 M F 9 z Y W 1 w b G U m c X V v d D s s J n F 1 b 3 Q 7 b 2 J p Y 2 x l Y W 5 f c 3 R h d H V z O l N 0 Q j E y M 1 B f M D N f U 3 R C M D k z X 1 N v M j A x L T I t N z d f N T g y L j V f N T k 4 N D B f c 2 F t c G x l J n F 1 b 3 Q 7 L C Z x d W 9 0 O 2 9 i a W N s Z W F u X 3 N 0 Y X R 1 c z p T d E I x M j N Q X z A 0 X 1 N 0 Q j A 5 N F 9 T b z I w M S 0 y L T c 3 X z Y w M F 8 2 M j Y 4 M F 9 z Y W 1 w b G U m c X V v d D s s J n F 1 b 3 Q 7 b 2 J p Y 2 x l Y W 5 f c 3 R h d H V z O l N 0 Q j E y M 1 B f M D V f U 3 R C M D k 1 X 1 N v M j A x L T I t N z d f N j M y L j V f N j M 1 N T B f c 2 F t c G x l J n F 1 b 3 Q 7 L C Z x d W 9 0 O 2 9 i a W N s Z W F u X 3 N 0 Y X R 1 c z p T d E I x M j N Q X z A 2 X 1 N 0 Q j A 5 N l 9 T b z I w M S 0 y L T c 3 X z Y 0 M i 4 1 X z Y 4 M T E w X 3 N h b X B s Z S Z x d W 9 0 O y w m c X V v d D t v Y m l j b G V h b l 9 z d G F 0 d X M 6 U 3 R C M T I z U F 8 w N 1 9 T d E I w O T d f U 2 8 y M D E t M i 0 3 N 1 8 2 O T I u N V 8 3 N j g y M F 9 z Y W 1 w b G U m c X V v d D s s J n F 1 b 3 Q 7 b 2 J p Y 2 x l Y W 5 f c 3 R h d H V z O l N 0 Q j E y M 1 B f M D h f U 3 R C M D k 4 X 1 N v M j A x L T I t N z d f N z g y L j V f N z c 0 O D B f c 2 F t c G x l J n F 1 b 3 Q 7 L C Z x d W 9 0 O 2 9 i a W N s Z W F u X 3 N 0 Y X R 1 c z p T d E I x M j N Q X z A 5 X 1 N 0 Q j A 5 O V 9 T b z I w M S 0 y L T c 3 X z c 5 M i 4 1 X z g y N T E w X 3 N h b X B s Z S Z x d W 9 0 O y w m c X V v d D t v Y m l j b G V h b l 9 z d G F 0 d X M 6 U 3 R C M T I z U F 8 x M F 9 T d E I x M D B f T k F f T k F f T k F f Y m x h b m s m c X V v d D s s J n F 1 b 3 Q 7 b 2 J p Y 2 x l Y W 5 f c 3 R h d H V z O l N 0 Q j E y M 1 B f M T F f U E N S T l R D X 0 5 B X 0 5 B X 0 5 B X 0 5 U Q y Z x d W 9 0 O y w m c X V v d D t v Y m l j b G V h b l 9 z d G F 0 d X M 6 U 3 R C M T I 0 U F 8 w M V 9 T d E J F M T E x X 1 N v M j A x L T I t N z d f M T U w X z E y N D M w X 3 N h b X B s Z S Z x d W 9 0 O y w m c X V v d D t v Y m l j b G V h b l 9 z d G F 0 d X M 6 U 3 R C M T I 0 U F 8 w M l 9 T d E J F M T E y X 1 N v M j A x L T I t N z d f M T U 1 L j V f M T I 2 M j B f c 2 F t c G x l J n F 1 b 3 Q 7 L C Z x d W 9 0 O 2 9 i a W N s Z W F u X 3 N 0 Y X R 1 c z p T d E I x M j R Q X z A z X 1 N 0 Q k U x M T N f U 2 8 y M D E t M i 0 3 N 1 8 x N j A u N V 8 x M z A 5 M F 9 z Y W 1 w b G U m c X V v d D s s J n F 1 b 3 Q 7 b 2 J p Y 2 x l Y W 5 f c 3 R h d H V z O l N 0 Q j E y N F B f M D R f U 3 R C R T E x N F 9 T b z I w M S 0 y L T c 3 X z E 3 N V 8 x N D M z M F 9 z Y W 1 w b G U m c X V v d D s s J n F 1 b 3 Q 7 b 2 J p Y 2 x l Y W 5 f c 3 R h d H V z O l N 0 Q j E y N F B f M D V f U 3 R C R T E x N V 9 T b z I w M S 0 y L T c 3 X z E 4 N S 4 1 X z E 0 O T k w X 3 N h b X B s Z S Z x d W 9 0 O y w m c X V v d D t v Y m l j b G V h b l 9 z d G F 0 d X M 6 U 3 R C M T I 0 U F 8 w N l 9 T d E J F M T E 2 X 1 N v M j A x L T I t N z d f M j A 1 X z E 2 M D k w X 3 N h b X B s Z S Z x d W 9 0 O y w m c X V v d D t v Y m l j b G V h b l 9 z d G F 0 d X M 6 U 3 R C M T I 0 U F 8 w N 1 9 T d E J F M T E 3 X 1 N v M j A x L T I t N z d f M j I 1 L j V f M T c 1 N D B f c 2 F t c G x l J n F 1 b 3 Q 7 L C Z x d W 9 0 O 2 9 i a W N s Z W F u X 3 N 0 Y X R 1 c z p T d E I x M j R Q X z A 4 X 1 N 0 Q k U x M T h f U 2 8 y M D E t M i 0 3 N 1 8 y M z U u N V 8 x O D c 1 M F 9 z Y W 1 w b G U m c X V v d D s s J n F 1 b 3 Q 7 b 2 J p Y 2 x l Y W 5 f c 3 R h d H V z O l N 0 Q j E y N F B f M D l f U 3 R C R T E x O V 9 T b z I w M S 0 y L T c 3 X z I 5 M C 4 1 X z E 5 M z U w X 3 N h b X B s Z S Z x d W 9 0 O y w m c X V v d D t v Y m l j b G V h b l 9 z d G F 0 d X M 6 U 3 R C M T I 0 U F 8 x M F 9 T d E J F M T I w X 0 5 B X 0 5 B X 0 5 B X 2 J s Y W 5 r J n F 1 b 3 Q 7 L C Z x d W 9 0 O 2 9 i a W N s Z W F u X 3 N 0 Y X R 1 c z p T d E I x M j R Q X z E x X 1 B D U k 5 U Q 1 9 O Q V 9 O Q V 9 O Q V 9 O V E M m c X V v d D s s J n F 1 b 3 Q 7 b 2 J p Y 2 x l Y W 5 f c 3 R h d H V z O l N 0 Q j E y N l B f M D F f U 3 R C R T E x M V 9 T b z I w M S 0 y L T c 3 X z E 1 M F 8 x M j Q z M F 9 z Y W 1 w b G U m c X V v d D s s J n F 1 b 3 Q 7 b 2 J p Y 2 x l Y W 5 f c 3 R h d H V z O l N 0 Q j E y N l B f M D J f U 3 R C R T E x M l 9 T b z I w M S 0 y L T c 3 X z E 1 N S 4 1 X z E y N j I w X 3 N h b X B s Z S Z x d W 9 0 O y w m c X V v d D t v Y m l j b G V h b l 9 z d G F 0 d X M 6 U 3 R C M T I 2 U F 8 w M 1 9 T d E J F M T E z X 1 N v M j A x L T I t N z d f M T Y w L j V f M T M w O T B f c 2 F t c G x l J n F 1 b 3 Q 7 L C Z x d W 9 0 O 2 9 i a W N s Z W F u X 3 N 0 Y X R 1 c z p T d E I x M j Z Q X z A 0 X 1 N 0 Q k U x M T R f U 2 8 y M D E t M i 0 3 N 1 8 x N z V f M T Q z M z B f c 2 F t c G x l J n F 1 b 3 Q 7 L C Z x d W 9 0 O 2 9 i a W N s Z W F u X 3 N 0 Y X R 1 c z p T d E I x M j Z Q X z A 1 X 1 N 0 Q k U x M T V f U 2 8 y M D E t M i 0 3 N 1 8 x O D U u N V 8 x N D k 5 M F 9 z Y W 1 w b G U m c X V v d D s s J n F 1 b 3 Q 7 b 2 J p Y 2 x l Y W 5 f c 3 R h d H V z O l N 0 Q j E y N l B f M D Z f U 3 R C R T E x N l 9 T b z I w M S 0 y L T c 3 X z I w N V 8 x N j A 5 M F 9 z Y W 1 w b G U m c X V v d D s s J n F 1 b 3 Q 7 b 2 J p Y 2 x l Y W 5 f c 3 R h d H V z O l N 0 Q j E y N l B f M D d f U 3 R C R T E x N 1 9 T b z I w M S 0 y L T c 3 X z I y N S 4 1 X z E 3 N T Q w X 3 N h b X B s Z S Z x d W 9 0 O y w m c X V v d D t v Y m l j b G V h b l 9 z d G F 0 d X M 6 U 3 R C M T I 2 U F 8 w O F 9 T d E J F M T E 4 X 1 N v M j A x L T I t N z d f M j M 1 L j V f M T g 3 N T B f c 2 F t c G x l J n F 1 b 3 Q 7 L C Z x d W 9 0 O 2 9 i a W N s Z W F u X 3 N 0 Y X R 1 c z p T d E I x M j Z Q X z A 5 X 1 N 0 Q k U x M T l f U 2 8 y M D E t M i 0 3 N 1 8 y O T A u N V 8 x O T M 1 M F 9 z Y W 1 w b G U m c X V v d D s s J n F 1 b 3 Q 7 b 2 J p Y 2 x l Y W 5 f c 3 R h d H V z O l N 0 Q j E y N l B f M T B f U 3 R C R T E y M F 9 O Q V 9 O Q V 9 O Q V 9 i b G F u a y Z x d W 9 0 O y w m c X V v d D t v Y m l j b G V h b l 9 z d G F 0 d X M 6 U 3 R C M T I 2 U F 8 x M V 9 Q Q 1 J O V E N f T k F f T k F f T k F f T l R D J n F 1 b 3 Q 7 L C Z x d W 9 0 O 2 9 i a W N s Z W F u X 3 N 0 Y X R 1 c z p T d E I x M j l Q X z A x X 1 N 0 Q j A 3 M V 9 T b z I w M S 0 y L T c 3 X z E w M T I u N V 8 x M D Q 1 M T B f c 2 F t c G x l J n F 1 b 3 Q 7 L C Z x d W 9 0 O 2 9 i a W N s Z W F u X 3 N 0 Y X R 1 c z p T d E I x M j l Q X z A y X 1 N 0 Q j A 3 M l 9 T b z I w M S 0 y L T c 3 X z E w M z I u N V 8 x M D Y 3 O T B f c 2 F t c G x l J n F 1 b 3 Q 7 L C Z x d W 9 0 O 2 9 i a W N s Z W F u X 3 N 0 Y X R 1 c z p T d E I x M j l Q X z A z X 1 N 0 Q j A 3 M 1 9 T b z I w M S 0 y L T c 3 X z E w N j Y u N V 8 x M T E 2 M z B f c 2 F t c G x l J n F 1 b 3 Q 7 L C Z x d W 9 0 O 2 9 i a W N s Z W F u X 3 N 0 Y X R 1 c z p T d E I x M j l Q X z A 0 X 1 N 0 Q j A 3 N F 9 T b z I w M S 0 y L T c 3 X z E x M D I u N V 8 x M T c y M j B f c 2 F t c G x l J n F 1 b 3 Q 7 L C Z x d W 9 0 O 2 9 i a W N s Z W F u X 3 N 0 Y X R 1 c z p T d E I x M j l Q X z A 1 X 1 N 0 Q j A 3 N V 9 T b z I w M S 0 y L T c 3 X z E x M j I u N V 8 x M j A z O D B f c 2 F t c G x l J n F 1 b 3 Q 7 L C Z x d W 9 0 O 2 9 i a W N s Z W F u X 3 N 0 Y X R 1 c z p T d E I x M j l Q X z A 2 X 1 N 0 Q j A 3 N l 9 T b z I w M S 0 y L T c 3 X z E x M z I u N V 8 x M j E y N T B f c 2 F t c G x l J n F 1 b 3 Q 7 L C Z x d W 9 0 O 2 9 i a W N s Z W F u X 3 N 0 Y X R 1 c z p T d E I x M j l Q X z A 3 X 1 N 0 Q j A 3 N 1 9 T b z I w M S 0 y L T c 3 X z E x N D E u N V 8 x M j I w M z B f c 2 F t c G x l J n F 1 b 3 Q 7 L C Z x d W 9 0 O 2 9 i a W N s Z W F u X 3 N 0 Y X R 1 c z p T d E I x M j l Q X z A 4 X 1 N 0 Q j A 3 O F 9 T b z I w M S 0 y L T c 3 X z E x N T Y u N V 8 x M j M z N D B f c 2 F t c G x l J n F 1 b 3 Q 7 L C Z x d W 9 0 O 2 9 i a W N s Z W F u X 3 N 0 Y X R 1 c z p T d E I x M j l Q X z A 5 X 1 N 0 Q j A 3 O V 9 T b z I w M S 0 y L T c 3 X z E x N j I u N V 8 x M j M 4 N j B f c 2 F t c G x l J n F 1 b 3 Q 7 L C Z x d W 9 0 O 2 9 i a W N s Z W F u X 3 N 0 Y X R 1 c z p T d E I x M j l Q X z E w X 1 N 0 Q j A 4 M F 9 O Q V 9 O Q V 9 O Q V 9 i b G F u a y Z x d W 9 0 O y w m c X V v d D t v Y m l j b G V h b l 9 z d G F 0 d X M 6 U 3 R C M T I 5 U F 8 x M V 9 Q Q 1 J O V E N f T k F f T k F f T k F f T l R D J n F 1 b 3 Q 7 L C Z x d W 9 0 O 2 9 i a W N s Z W F u X 3 N 0 Y X R 1 c z p T d E I x M z B Q X z A x X 1 N 0 Q j E w M V 9 T b z I w M S 0 y L T c 3 X z I 1 M F 8 y M D U w M F 9 z Y W 1 w b G U m c X V v d D s s J n F 1 b 3 Q 7 b 2 J p Y 2 x l Y W 5 f c 3 R h d H V z O l N 0 Q j E z M F B f M D J f U 3 R C M T A y X 1 N v M j A x L T I t N z d f M j g 1 X z I 0 N T U w X 3 N h b X B s Z S Z x d W 9 0 O y w m c X V v d D t v Y m l j b G V h b l 9 z d G F 0 d X M 6 U 3 R C M T M w U F 8 w M 1 9 T d E I x M D N f U 2 8 y M D E t M i 0 3 N 1 8 z M D R f M j Y 2 N T B f c 2 F t c G x l J n F 1 b 3 Q 7 L C Z x d W 9 0 O 2 9 i a W N s Z W F u X 3 N 0 Y X R 1 c z p T d E I x M z B Q X z A 0 X 1 N 0 Q j E w N F 9 T b z I w M S 0 y L T c 3 X z M 1 M 1 8 z M j I 0 M F 9 z Y W 1 w b G U m c X V v d D s s J n F 1 b 3 Q 7 b 2 J p Y 2 x l Y W 5 f c 3 R h d H V z O l N 0 Q j E z M F B f M D V f U 3 R C M T A 1 X 1 N v M j A x L T I t N z d f N D A z X z M 4 M T E w X 3 N h b X B s Z S Z x d W 9 0 O y w m c X V v d D t v Y m l j b G V h b l 9 z d G F 0 d X M 6 U 3 R C M T M w U F 8 w N l 9 T d E I x M D Z f U 2 8 y M D E t M i 0 3 N 1 8 0 M j I u N V 8 0 M D A z M F 9 z Y W 1 w b G U m c X V v d D s s J n F 1 b 3 Q 7 b 2 J p Y 2 x l Y W 5 f c 3 R h d H V z O l N 0 Q j E z M F B f M D d f U 3 R C M T A 3 X 1 N v M j A x L T I t N z d f N D g w X z Q 3 M D k w X 3 N h b X B s Z S Z x d W 9 0 O y w m c X V v d D t v Y m l j b G V h b l 9 z d G F 0 d X M 6 U 3 R C M T M w U F 8 w O F 9 T d E I x M D h f U 2 8 y M D E t M i 0 3 N 1 8 1 M z I u N V 8 1 M j c w M F 9 z Y W 1 w b G U m c X V v d D s s J n F 1 b 3 Q 7 b 2 J p Y 2 x l Y W 5 f c 3 R h d H V z O l N 0 Q j E z M F B f M D l f U 3 R C M T A 5 X 1 N v M j A x L T I t N z d f N T U y L j V f N T Q 4 N D B f c 2 F t c G x l J n F 1 b 3 Q 7 L C Z x d W 9 0 O 2 9 i a W N s Z W F u X 3 N 0 Y X R 1 c z p T d E I x M z B Q X z E w X 1 N 0 Q j E x M F 9 O Q V 9 O Q V 9 O Q V 9 i b G F u a y Z x d W 9 0 O y w m c X V v d D t v Y m l j b G V h b l 9 z d G F 0 d X M 6 U 3 R C M T M w U F 8 x M V 9 Q Q 1 J O V E N f T k F f T k F f T k F f T l R D J n F 1 b 3 Q 7 L C Z x d W 9 0 O 2 9 i a W N s Z W F u X 3 N 0 Y X R 1 c z p T d E I x M z F Q X z A x X 1 N 0 Q j A 4 M V 9 T b z I w M S 0 y L T c 3 X z g 3 M i 4 1 X z g 2 O D I w X 3 N h b X B s Z S Z x d W 9 0 O y w m c X V v d D t v Y m l j b G V h b l 9 z d G F 0 d X M 6 U 3 R C M T M x U F 8 w M l 9 T d E I w O D J f U 2 8 y M D E t M i 0 3 N 1 8 4 O D M u N V 8 4 N z g z M F 9 z Y W 1 w b G U m c X V v d D s s J n F 1 b 3 Q 7 b 2 J p Y 2 x l Y W 5 f c 3 R h d H V z O l N 0 Q j E z M V B f M D N f U 3 R C M D g z X 1 N v M j A x L T I t N z d f O T A y L j V f O D k 4 M D B f c 2 F t c G x l J n F 1 b 3 Q 7 L C Z x d W 9 0 O 2 9 i a W N s Z W F u X 3 N 0 Y X R 1 c z p T d E I x M z F Q X z A 0 X 1 N 0 Q j A 4 N F 9 T b z I w M S 0 y L T c 3 X z k z M i 4 1 X z k 0 M D A w X 3 N h b X B s Z S Z x d W 9 0 O y w m c X V v d D t v Y m l j b G V h b l 9 z d G F 0 d X M 6 U 3 R C M T M x U F 8 w N V 9 T d E I w O D V f U 2 8 y M D E t M i 0 3 N 1 8 5 N T I u N V 8 5 N j c 5 M F 9 z Y W 1 w b G U m c X V v d D s s J n F 1 b 3 Q 7 b 2 J p Y 2 x l Y W 5 f c 3 R h d H V z O l N 0 Q j E z M V B f M D Z f U 3 R C M D g 2 X 1 N v M j A x L T I t N z d f O T c y L j V f O T k 1 O T B f c 2 F t c G x l J n F 1 b 3 Q 7 L C Z x d W 9 0 O 2 9 i a W N s Z W F u X 3 N 0 Y X R 1 c z p T d E I x M z F Q X z A 3 X 1 N 0 Q j A 4 N 1 9 T b z I w M S 0 y L T c 3 X z k 4 M i 4 1 X z E w M D k 5 M F 9 z Y W 1 w b G U m c X V v d D s s J n F 1 b 3 Q 7 b 2 J p Y 2 x l Y W 5 f c 3 R h d H V z O l N 0 Q j E z M V B f M D h f U 3 R C M D g 4 X 1 N v M j A x L T I t N z d f O T g 0 X z E w M T E z M F 9 z Y W 1 w b G U m c X V v d D s s J n F 1 b 3 Q 7 b 2 J p Y 2 x l Y W 5 f c 3 R h d H V z O l N 0 Q j E z M V B f M D l f U 3 R C M D g 5 X 1 N v M j A x L T I t N z d f M T A w M i 4 1 X z E w M z M 3 M F 9 z Y W 1 w b G U m c X V v d D s s J n F 1 b 3 Q 7 b 2 J p Y 2 x l Y W 5 f c 3 R h d H V z O l N 0 Q j E z M V B f M T B f U 3 R C M D k w X 0 5 B X 0 5 B X 0 5 B X 2 J s Y W 5 r J n F 1 b 3 Q 7 L C Z x d W 9 0 O 2 9 i a W N s Z W F u X 3 N 0 Y X R 1 c z p T d E I x M z F Q X z E x X 1 B D U k 5 U Q 1 9 O Q V 9 O Q V 9 O Q V 9 O V E M m c X V v d D s s J n F 1 b 3 Q 7 b 2 J p Y 2 x l Y W 5 f c 3 R h d H V z O l N 0 Q j E z M l B f M D F f U 3 R C R T E y M V 9 T b z I w M S 0 y L T c 3 X z V f M T g y M F 9 z Y W 1 w b G U m c X V v d D s s J n F 1 b 3 Q 7 b 2 J p Y 2 x l Y W 5 f c 3 R h d H V z O l N 0 Q j E z M l B f M D J f U 3 R C R T E y M l 9 T b z I w M S 0 y L T c 3 X z E 1 L j V f M z I y M F 9 z Y W 1 w b G U m c X V v d D s s J n F 1 b 3 Q 7 b 2 J p Y 2 x l Y W 5 f c 3 R h d H V z O l N 0 Q j E z M l B f M D N f U 3 R C R T E y M 1 9 T b z I w M S 0 y L T c 3 X z I 2 L j V f N D Y 4 M F 9 z Y W 1 w b G U m c X V v d D s s J n F 1 b 3 Q 7 b 2 J p Y 2 x l Y W 5 f c 3 R h d H V z O l N 0 Q j E z M l B f M D R f U 3 R C R T E y N F 9 T b z I w M S 0 y L T c 3 X z Q 1 L j V f N z I x M F 9 z Y W 1 w b G U m c X V v d D s s J n F 1 b 3 Q 7 b 2 J p Y 2 x l Y W 5 f c 3 R h d H V z O l N 0 Q j E z M l B f M D V f U 3 R C R T E y N V 9 T b z I w M S 0 y L T c 3 X z U 1 L j V f N z k 3 M F 9 z Y W 1 w b G U m c X V v d D s s J n F 1 b 3 Q 7 b 2 J p Y 2 x l Y W 5 f c 3 R h d H V z O l N 0 Q j E z M l B f M D Z f U 3 R C R T E y N l 9 T b z I w M S 0 y L T c 3 X z g w L j V f O T E 5 M F 9 z Y W 1 w b G U m c X V v d D s s J n F 1 b 3 Q 7 b 2 J p Y 2 x l Y W 5 f c 3 R h d H V z O l N 0 Q j E z M l B f M D d f U 3 R C R T E y N 1 9 T b z I w M S 0 y L T c 3 X z E w M F 8 x M D E 1 M F 9 z Y W 1 w b G U m c X V v d D s s J n F 1 b 3 Q 7 b 2 J p Y 2 x l Y W 5 f c 3 R h d H V z O l N 0 Q j E z M l B f M D h f U 3 R C R T E y O F 9 T b z I w M S 0 y L T c 3 X z E x N i 4 1 X z E x M j A w X 3 N h b X B s Z S Z x d W 9 0 O y w m c X V v d D t v Y m l j b G V h b l 9 z d G F 0 d X M 6 U 3 R C M T M y U F 8 w O V 9 T d E J F M T I 5 X 1 N v M j A x L T I t N z d f M T M w L j V f M T E 3 N D B f c 2 F t c G x l J n F 1 b 3 Q 7 L C Z x d W 9 0 O 2 9 i a W N s Z W F u X 3 N 0 Y X R 1 c z p T d E I x M z J Q X z E w X 1 N 0 Q k U x M z B f T k F f T k F f T k F f Y m x h b m s m c X V v d D s s J n F 1 b 3 Q 7 b 2 J p Y 2 x l Y W 5 f c 3 R h d H V z O l N 0 Q j E z M l B f M T F f U E N S T l R D X 0 5 B X 0 5 B X 0 5 B X 0 5 U Q y Z x d W 9 0 O y w m c X V v d D t v Y m l j b G V h b l 9 z d G F 0 d X M 6 U 3 R C M T M z U F 8 w M V 9 T d E I w O T F f U 2 8 y M D E t M i 0 3 N 1 8 1 N j E u N V 8 1 N j M 0 M F 9 z Y W 1 w b G U m c X V v d D s s J n F 1 b 3 Q 7 b 2 J p Y 2 x l Y W 5 f c 3 R h d H V z O l N 0 Q j E z M 1 B f M D J f U 3 R C M D k y X 1 N v M j A x L T I t N z d f N T g y L j V f N T g w N T B f c 2 F t c G x l J n F 1 b 3 Q 7 L C Z x d W 9 0 O 2 9 i a W N s Z W F u X 3 N 0 Y X R 1 c z p T d E I x M z N Q X z A z X 1 N 0 Q j A 5 M 1 9 T b z I w M S 0 y L T c 3 X z Y w M F 8 1 O T g 0 M F 9 z Y W 1 w b G U m c X V v d D s s J n F 1 b 3 Q 7 b 2 J p Y 2 x l Y W 5 f c 3 R h d H V z O l N 0 Q j E z M 1 B f M D R f U 3 R C M D k 0 X 1 N v M j A x L T I t N z d f N j M y L j V f N j I 2 O D B f c 2 F t c G x l J n F 1 b 3 Q 7 L C Z x d W 9 0 O 2 9 i a W N s Z W F u X 3 N 0 Y X R 1 c z p T d E I x M z N Q X z A 1 X 1 N 0 Q j A 5 N V 9 T b z I w M S 0 y L T c 3 X z Y 0 M i 4 1 X z Y z N T U w X 3 N h b X B s Z S Z x d W 9 0 O y w m c X V v d D t v Y m l j b G V h b l 9 z d G F 0 d X M 6 U 3 R C M T M z U F 8 w N l 9 T d E I w O T Z f U 2 8 y M D E t M i 0 3 N 1 8 2 O T I u N V 8 2 O D E x M F 9 z Y W 1 w b G U m c X V v d D s s J n F 1 b 3 Q 7 b 2 J p Y 2 x l Y W 5 f c 3 R h d H V z O l N 0 Q j E z M 1 B f M D d f U 3 R C M D k 3 X 1 N v M j A x L T I t N z d f N z g y L j V f N z Y 4 M j B f c 2 F t c G x l J n F 1 b 3 Q 7 L C Z x d W 9 0 O 2 9 i a W N s Z W F u X 3 N 0 Y X R 1 c z p T d E I x M z N Q X z A 4 X 1 N 0 Q j A 5 O F 9 T b z I w M S 0 y L T c 3 X z c 5 M i 4 1 X z c 3 N D g w X 3 N h b X B s Z S Z x d W 9 0 O y w m c X V v d D t v Y m l j b G V h b l 9 z d G F 0 d X M 6 U 3 R C M T M z U F 8 w O V 9 T d E I w O T l f U 2 8 y M D E t M i 0 3 N 1 8 4 M z I u N V 8 4 M j U x M F 9 z Y W 1 w b G U m c X V v d D s s J n F 1 b 3 Q 7 b 2 J p Y 2 x l Y W 5 f c 3 R h d H V z O l N 0 Q j E z M 1 B f M T B f U 3 R C M T A w X 0 5 B X 0 5 B X 0 5 B X 2 J s Y W 5 r J n F 1 b 3 Q 7 L C Z x d W 9 0 O 2 9 i a W N s Z W F u X 3 N 0 Y X R 1 c z p T d E I x M z N Q X z E x X 1 B D U k 5 U Q 1 9 O Q V 9 O Q V 9 O Q V 9 O V E M m c X V v d D s s J n F 1 b 3 Q 7 b 2 J p Y 2 x l Y W 5 f c 3 R h d H V z O l N 0 Q j E z N F B f M D F f U 3 R C M D g x X 1 N v M j A x L T I t N z d f O D c y L j V f O D Y 4 M j B f c 2 F t c G x l J n F 1 b 3 Q 7 L C Z x d W 9 0 O 2 9 i a W N s Z W F u X 3 N 0 Y X R 1 c z p T d E I x M z R Q X z A y X 1 N 0 Q j A 4 M l 9 T b z I w M S 0 y L T c 3 X z g 4 M y 4 1 X z g 3 O D M w X 3 N h b X B s Z S Z x d W 9 0 O y w m c X V v d D t v Y m l j b G V h b l 9 z d G F 0 d X M 6 U 3 R C M T M 0 U F 8 w M 1 9 T d E I w O D N f U 2 8 y M D E t M i 0 3 N 1 8 5 M D I u N V 8 4 O T g w M F 9 z Y W 1 w b G U m c X V v d D s s J n F 1 b 3 Q 7 b 2 J p Y 2 x l Y W 5 f c 3 R h d H V z O l N 0 Q j E z N F B f M D R f U 3 R C M D g 0 X 1 N v M j A x L T I t N z d f O T M y L j V f O T Q w M D B f c 2 F t c G x l J n F 1 b 3 Q 7 L C Z x d W 9 0 O 2 9 i a W N s Z W F u X 3 N 0 Y X R 1 c z p T d E I x M z R Q X z A 1 X 1 N 0 Q j A 4 N V 9 T b z I w M S 0 y L T c 3 X z k 1 M i 4 1 X z k 2 N z k w X 3 N h b X B s Z S Z x d W 9 0 O y w m c X V v d D t v Y m l j b G V h b l 9 z d G F 0 d X M 6 U 3 R C M T M 0 U F 8 w N l 9 T d E I w O D Z f U 2 8 y M D E t M i 0 3 N 1 8 5 N z I u N V 8 5 O T U 5 M F 9 z Y W 1 w b G U m c X V v d D s s J n F 1 b 3 Q 7 b 2 J p Y 2 x l Y W 5 f c 3 R h d H V z O l N 0 Q j E z N F B f M D d f U 3 R C M D g 3 X 1 N v M j A x L T I t N z d f O T g y L j V f M T A w O T k w X 3 N h b X B s Z S Z x d W 9 0 O y w m c X V v d D t v Y m l j b G V h b l 9 z d G F 0 d X M 6 U 3 R C M T M 0 U F 8 w O F 9 T d E I w O D h f U 2 8 y M D E t M i 0 3 N 1 8 5 O D R f M T A x M T M w X 3 N h b X B s Z S Z x d W 9 0 O y w m c X V v d D t v Y m l j b G V h b l 9 z d G F 0 d X M 6 U 3 R C M T M 0 U F 8 w O V 9 T d E I w O D l f U 2 8 y M D E t M i 0 3 N 1 8 x M D A y L j V f M T A z M z c w X 3 N h b X B s Z S Z x d W 9 0 O y w m c X V v d D t v Y m l j b G V h b l 9 z d G F 0 d X M 6 U 3 R C M T M 0 U F 8 x M F 9 T d E I w O T B f T k F f T k F f T k F f Y m x h b m s m c X V v d D s s J n F 1 b 3 Q 7 b 2 J p Y 2 x l Y W 5 f c 3 R h d H V z O l N 0 Q j E z N F B f M T F f U E N S T l R D X 0 5 B X 0 5 B X 0 5 B X 0 5 U Q y Z x d W 9 0 O y w m c X V v d D t v Y m l j b G V h b l 9 z d G F 0 d X M 6 U 3 R C M T M 1 U F 8 w M V 9 T d E I x M D F f U 2 8 y M D E t M i 0 3 N 1 8 y N T B f M j A 1 M D B f c 2 F t c G x l J n F 1 b 3 Q 7 L C Z x d W 9 0 O 2 9 i a W N s Z W F u X 3 N 0 Y X R 1 c z p T d E I x M z V Q X z A y X 1 N 0 Q j E w M l 9 T b z I w M S 0 y L T c 3 X z I 4 N V 8 y N D U 1 M F 9 z Y W 1 w b G U m c X V v d D s s J n F 1 b 3 Q 7 b 2 J p Y 2 x l Y W 5 f c 3 R h d H V z O l N 0 Q j E z N V B f M D N f U 3 R C M T A z X 1 N v M j A x L T I t N z d f M z A 0 X z I 2 N j U w X 3 N h b X B s Z S Z x d W 9 0 O y w m c X V v d D t v Y m l j b G V h b l 9 z d G F 0 d X M 6 U 3 R C M T M 1 U F 8 w N F 9 T d E I x M D R f U 2 8 y M D E t M i 0 3 N 1 8 z N T N f M z I y N D B f c 2 F t c G x l J n F 1 b 3 Q 7 L C Z x d W 9 0 O 2 9 i a W N s Z W F u X 3 N 0 Y X R 1 c z p T d E I x M z V Q X z A 1 X 1 N 0 Q j E w N V 9 T b z I w M S 0 y L T c 3 X z Q w M 1 8 z O D E x M F 9 z Y W 1 w b G U m c X V v d D s s J n F 1 b 3 Q 7 b 2 J p Y 2 x l Y W 5 f c 3 R h d H V z O l N 0 Q j E z N V B f M D Z f U 3 R C M T A 2 X 1 N v M j A x L T I t N z d f N D I y L j V f N D A w M z B f c 2 F t c G x l J n F 1 b 3 Q 7 L C Z x d W 9 0 O 2 9 i a W N s Z W F u X 3 N 0 Y X R 1 c z p T d E I x M z V Q X z A 3 X 1 N 0 Q j E w N 1 9 T b z I w M S 0 y L T c 3 X z Q 4 M F 8 0 N z A 5 M F 9 z Y W 1 w b G U m c X V v d D s s J n F 1 b 3 Q 7 b 2 J p Y 2 x l Y W 5 f c 3 R h d H V z O l N 0 Q j E z N V B f M D h f U 3 R C M T A 4 X 1 N v M j A x L T I t N z d f N T M y L j V f N T I 3 M D B f c 2 F t c G x l J n F 1 b 3 Q 7 L C Z x d W 9 0 O 2 9 i a W N s Z W F u X 3 N 0 Y X R 1 c z p T d E I x M z V Q X z A 5 X 1 N 0 Q j E w O V 9 T b z I w M S 0 y L T c 3 X z U 1 M i 4 1 X z U 0 O D Q w X 3 N h b X B s Z S Z x d W 9 0 O y w m c X V v d D t v Y m l j b G V h b l 9 z d G F 0 d X M 6 U 3 R C M T M 1 U F 8 x M F 9 T d E I x M T B f T k F f T k F f T k F f Y m x h b m s m c X V v d D s s J n F 1 b 3 Q 7 b 2 J p Y 2 x l Y W 5 f c 3 R h d H V z O l N 0 Q j E z N V B f M T F f U E N S T l R D X 0 5 B X 0 5 B X 0 5 B X 0 5 U Q y Z x d W 9 0 O y w m c X V v d D t v Y m l j b G V h b l 9 z d G F 0 d X M 6 U 3 R C M T M 2 U F 8 w M V 9 T d E J F M T I x X 1 N v M j A x L T I t N z d f N V 8 x O D I w X 3 N h b X B s Z S Z x d W 9 0 O y w m c X V v d D t v Y m l j b G V h b l 9 z d G F 0 d X M 6 U 3 R C M T M 2 U F 8 w M l 9 T d E J F M T I y X 1 N v M j A x L T I t N z d f M T U u N V 8 z M j I w X 3 N h b X B s Z S Z x d W 9 0 O y w m c X V v d D t v Y m l j b G V h b l 9 z d G F 0 d X M 6 U 3 R C M T M 2 U F 8 w M 1 9 T d E J F M T I z X 1 N v M j A x L T I t N z d f M j Y u N V 8 0 N j g w X 3 N h b X B s Z S Z x d W 9 0 O y w m c X V v d D t v Y m l j b G V h b l 9 z d G F 0 d X M 6 U 3 R C M T M 2 U F 8 w N F 9 T d E J F M T I 0 X 1 N v M j A x L T I t N z d f N D U u N V 8 3 M j E w X 3 N h b X B s Z S Z x d W 9 0 O y w m c X V v d D t v Y m l j b G V h b l 9 z d G F 0 d X M 6 U 3 R C M T M 2 U F 8 w N V 9 T d E J F M T I 1 X 1 N v M j A x L T I t N z d f N T U u N V 8 3 O T c w X 3 N h b X B s Z S Z x d W 9 0 O y w m c X V v d D t v Y m l j b G V h b l 9 z d G F 0 d X M 6 U 3 R C M T M 2 U F 8 w N l 9 T d E J F M T I 2 X 1 N v M j A x L T I t N z d f O D A u N V 8 5 M T k w X 3 N h b X B s Z S Z x d W 9 0 O y w m c X V v d D t v Y m l j b G V h b l 9 z d G F 0 d X M 6 U 3 R C M T M 2 U F 8 w N 1 9 T d E J F M T I 3 X 1 N v M j A x L T I t N z d f M T A w X z E w M T U w X 3 N h b X B s Z S Z x d W 9 0 O y w m c X V v d D t v Y m l j b G V h b l 9 z d G F 0 d X M 6 U 3 R C M T M 2 U F 8 w O F 9 T d E J F M T I 4 X 1 N v M j A x L T I t N z d f M T E 2 L j V f M T E y M D B f c 2 F t c G x l J n F 1 b 3 Q 7 L C Z x d W 9 0 O 2 9 i a W N s Z W F u X 3 N 0 Y X R 1 c z p T d E I x M z Z Q X z A 5 X 1 N 0 Q k U x M j l f U 2 8 y M D E t M i 0 3 N 1 8 x M z A u N V 8 x M T c 0 M F 9 z Y W 1 w b G U m c X V v d D s s J n F 1 b 3 Q 7 b 2 J p Y 2 x l Y W 5 f c 3 R h d H V z O l N 0 Q j E z N l B f M T B f U 3 R C R T E z M F 9 O Q V 9 O Q V 9 O Q V 9 i b G F u a y Z x d W 9 0 O y w m c X V v d D t v Y m l j b G V h b l 9 z d G F 0 d X M 6 U 3 R C M T M 2 U F 8 x M V 9 Q Q 1 J O V E N f T k F f T k F f T k F f T l R D J n F 1 b 3 Q 7 L C Z x d W 9 0 O 2 9 i a W N s Z W F u X 3 N 0 Y X R 1 c z p T d E I x M z l Q X z A x X 1 N 0 Q j A 4 N l 9 T b z I w M S 0 y L T c 3 X z k 3 M i 4 1 X z k 5 N T k w X 3 N h b X B s Z S Z x d W 9 0 O y w m c X V v d D t v Y m l j b G V h b l 9 z d G F 0 d X M 6 U 3 R C M T M 5 U F 8 w M l 9 T d E I w O D d f U 2 8 y M D E t M i 0 3 N 1 8 5 O D I u N V 8 x M D A 5 O T B f c 2 F t c G x l J n F 1 b 3 Q 7 L C Z x d W 9 0 O 2 9 i a W N s Z W F u X 3 N 0 Y X R 1 c z p T d E I x M z l Q X z A z X 1 B D U k 5 U Q 1 9 O Q V 9 O Q V 9 O Q V 9 O V E M m c X V v d D s s J n F 1 b 3 Q 7 b 2 J p Y 2 x l Y W 5 f c 3 R h d H V z O l N 0 Q j E 0 M F B f M D F f U 3 R C M D c 0 X 1 N v M j A x L T I t N z d f M T E w M i 4 1 X z E x N z I y M F 9 z Y W 1 w b G U m c X V v d D s s J n F 1 b 3 Q 7 b 2 J p Y 2 x l Y W 5 f c 3 R h d H V z O l N 0 Q j E 0 M F B f M D R f U E N S T l R D X 0 5 B X 0 5 B X 0 5 B X 0 5 U Q y Z x d W 9 0 O y w m c X V v d D t v Y m l j b G V h b l 9 o Z W F k J n F 1 b 3 Q 7 L C Z x d W 9 0 O 2 9 i a W N s Z W F u X 3 N h b X B s Z W N v d W 5 0 J n F 1 b 3 Q 7 L C Z x d W 9 0 O 2 9 i a W N s Z W F u X 2 h l Y W R j b 3 V u d C Z x d W 9 0 O y w m c X V v d D t v Y m l j b G V h b l 9 p b n R l c m 5 h b G N v d W 5 0 J n F 1 b 3 Q 7 L C Z x d W 9 0 O 2 9 i a W N s Z W F u X 3 N p b m d s Z X R v b m N v d W 5 0 J n F 1 b 3 Q 7 L C Z x d W 9 0 O 0 J F U 1 R f S U R F T l R J V F k m c X V v d D s s J n F 1 b 3 Q 7 V E F Y S U Q m c X V v d D s s J n F 1 b 3 Q 7 U 0 N J R U 5 U S U Z J Q 1 9 O Q U 1 F J n F 1 b 3 Q 7 L C Z x d W 9 0 O 0 l E X 1 N U Q V R V U y Z x d W 9 0 O y w m c X V v d D t C R V N U X 0 1 B V E N I X 0 l E U y Z x d W 9 0 O y w m c X V v d D t C R V N U X 0 1 B V E N I X 1 R B W E l E U y Z x d W 9 0 O y w m c X V v d D t m Y W 1 p b H k m c X V v d D s s J n F 1 b 3 Q 7 Z m F t a W x 5 X 2 5 h b W U m c X V v d D s s J n F 1 b 3 Q 7 Z 2 V u d X M m c X V v d D s s J n F 1 b 3 Q 7 Z 2 V u d X N f b m F t Z S Z x d W 9 0 O y w m c X V v d D t z c G V j a W V z J n F 1 b 3 Q 7 L C Z x d W 9 0 O 3 N w Z W N p Z X N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B N R y 0 0 M V 9 l b W J s M T Q z X 3 J i Y 0 w v S M O 2 a G V y I G d l c 3 R 1 Z n R l I E h l Y W R l c i 5 7 T l V D X 1 N F U S w w f S Z x d W 9 0 O y w m c X V v d D t T Z W N 0 a W 9 u M S 9 B U E 1 H L T Q x X 2 V t Y m w x N D N f c m J j T C 9 I w 7 Z o Z X I g Z 2 V z d H V m d G U g S G V h Z G V y L n t J R C w x f S Z x d W 9 0 O y w m c X V v d D t T Z W N 0 a W 9 u M S 9 B U E 1 H L T Q x X 2 V t Y m w x N D N f c m J j T C 9 I w 7 Z o Z X I g Z 2 V z d H V m d G U g S G V h Z G V y L n t E R U Z J T k l U S U 9 O L D J 9 J n F 1 b 3 Q 7 L C Z x d W 9 0 O 1 N l Y 3 R p b 2 4 x L 0 F Q T U c t N D F f Z W 1 i b D E 0 M 1 9 y Y m N M L 0 j D t m h l c i B n Z X N 0 d W Z 0 Z S B I Z W F k Z X I u e 0 1 F U k d F R F 9 z Y W 1 w b G U 6 U 3 R C M D g x U F 8 w M V 9 T d E I w N z F f U 2 8 y M D E t M i 0 3 N 1 8 x M D E y L j V f M T A 0 N T E w X 3 N h b X B s Z S w z f S Z x d W 9 0 O y w m c X V v d D t T Z W N 0 a W 9 u M S 9 B U E 1 H L T Q x X 2 V t Y m w x N D N f c m J j T C 9 I w 7 Z o Z X I g Z 2 V z d H V m d G U g S G V h Z G V y L n t N R V J H R U R f c 2 F t c G x l O l N 0 Q j A 4 M V B f M D J f U 3 R C M D c y X 1 N v M j A x L T I t N z d f M T A z M i 4 1 X z E w N j c 5 M F 9 z Y W 1 w b G U s N H 0 m c X V v d D s s J n F 1 b 3 Q 7 U 2 V j d G l v b j E v Q V B N R y 0 0 M V 9 l b W J s M T Q z X 3 J i Y 0 w v S M O 2 a G V y I G d l c 3 R 1 Z n R l I E h l Y W R l c i 5 7 T U V S R 0 V E X 3 N h b X B s Z T p T d E I w O D F Q X z A z X 1 N 0 Q j A 3 M 1 9 T b z I w M S 0 y L T c 3 X z E w N j Y u N V 8 x M T E 2 M z B f c 2 F t c G x l L D V 9 J n F 1 b 3 Q 7 L C Z x d W 9 0 O 1 N l Y 3 R p b 2 4 x L 0 F Q T U c t N D F f Z W 1 i b D E 0 M 1 9 y Y m N M L 0 j D t m h l c i B n Z X N 0 d W Z 0 Z S B I Z W F k Z X I u e 0 1 F U k d F R F 9 z Y W 1 w b G U 6 U 3 R C M D g x U F 8 w N F 9 T d E I w N z R f U 2 8 y M D E t M i 0 3 N 1 8 x M T A y L j V f M T E 3 M j I w X 3 N h b X B s Z S w 2 f S Z x d W 9 0 O y w m c X V v d D t T Z W N 0 a W 9 u M S 9 B U E 1 H L T Q x X 2 V t Y m w x N D N f c m J j T C 9 I w 7 Z o Z X I g Z 2 V z d H V m d G U g S G V h Z G V y L n t N R V J H R U R f c 2 F t c G x l O l N 0 Q j A 4 M V B f M D V f U 3 R C M D c 1 X 1 N v M j A x L T I t N z d f M T E y M i 4 1 X z E y M D M 4 M F 9 z Y W 1 w b G U s N 3 0 m c X V v d D s s J n F 1 b 3 Q 7 U 2 V j d G l v b j E v Q V B N R y 0 0 M V 9 l b W J s M T Q z X 3 J i Y 0 w v S M O 2 a G V y I G d l c 3 R 1 Z n R l I E h l Y W R l c i 5 7 T U V S R 0 V E X 3 N h b X B s Z T p T d E I w O D F Q X z A 2 X 1 N 0 Q j A 3 N l 9 T b z I w M S 0 y L T c 3 X z E x M z I u N V 8 x M j E y N T B f c 2 F t c G x l L D h 9 J n F 1 b 3 Q 7 L C Z x d W 9 0 O 1 N l Y 3 R p b 2 4 x L 0 F Q T U c t N D F f Z W 1 i b D E 0 M 1 9 y Y m N M L 0 j D t m h l c i B n Z X N 0 d W Z 0 Z S B I Z W F k Z X I u e 0 1 F U k d F R F 9 z Y W 1 w b G U 6 U 3 R C M D g x U F 8 w N 1 9 T d E I w N z d f U 2 8 y M D E t M i 0 3 N 1 8 x M T Q x L j V f M T I y M D M w X 3 N h b X B s Z S w 5 f S Z x d W 9 0 O y w m c X V v d D t T Z W N 0 a W 9 u M S 9 B U E 1 H L T Q x X 2 V t Y m w x N D N f c m J j T C 9 I w 7 Z o Z X I g Z 2 V z d H V m d G U g S G V h Z G V y L n t N R V J H R U R f c 2 F t c G x l O l N 0 Q j A 4 M V B f M D h f U 3 R C M D c 4 X 1 N v M j A x L T I t N z d f M T E 1 N i 4 1 X z E y M z M 0 M F 9 z Y W 1 w b G U s M T B 9 J n F 1 b 3 Q 7 L C Z x d W 9 0 O 1 N l Y 3 R p b 2 4 x L 0 F Q T U c t N D F f Z W 1 i b D E 0 M 1 9 y Y m N M L 0 j D t m h l c i B n Z X N 0 d W Z 0 Z S B I Z W F k Z X I u e 0 1 F U k d F R F 9 z Y W 1 w b G U 6 U 3 R C M D g x U F 8 w O V 9 T d E I w N z l f U 2 8 y M D E t M i 0 3 N 1 8 x M T Y y L j V f M T I z O D Y w X 3 N h b X B s Z S w x M X 0 m c X V v d D s s J n F 1 b 3 Q 7 U 2 V j d G l v b j E v Q V B N R y 0 0 M V 9 l b W J s M T Q z X 3 J i Y 0 w v S M O 2 a G V y I G d l c 3 R 1 Z n R l I E h l Y W R l c i 5 7 T U V S R 0 V E X 3 N h b X B s Z T p T d E I w O D F Q X z E w X 1 N 0 Q j A 4 M F 9 O Q V 9 O Q V 9 O Q V 9 i b G F u a y w x M n 0 m c X V v d D s s J n F 1 b 3 Q 7 U 2 V j d G l v b j E v Q V B N R y 0 0 M V 9 l b W J s M T Q z X 3 J i Y 0 w v S M O 2 a G V y I G d l c 3 R 1 Z n R l I E h l Y W R l c i 5 7 T U V S R 0 V E X 3 N h b X B s Z T p T d E I w O D F Q X z E x X 1 B D U k 5 U Q 1 9 O Q V 9 O Q V 9 O Q V 9 O V E M s M T N 9 J n F 1 b 3 Q 7 L C Z x d W 9 0 O 1 N l Y 3 R p b 2 4 x L 0 F Q T U c t N D F f Z W 1 i b D E 0 M 1 9 y Y m N M L 0 j D t m h l c i B n Z X N 0 d W Z 0 Z S B I Z W F k Z X I u e 0 1 F U k d F R F 9 z Y W 1 w b G U 6 U 3 R C M D g z U F 8 w M V 9 T d E I w O T F f U 2 8 y M D E t M i 0 3 N 1 8 1 N j E u N V 8 1 N j M 0 M F 9 z Y W 1 w b G U s M T R 9 J n F 1 b 3 Q 7 L C Z x d W 9 0 O 1 N l Y 3 R p b 2 4 x L 0 F Q T U c t N D F f Z W 1 i b D E 0 M 1 9 y Y m N M L 0 j D t m h l c i B n Z X N 0 d W Z 0 Z S B I Z W F k Z X I u e 0 1 F U k d F R F 9 z Y W 1 w b G U 6 U 3 R C M D g z U F 8 w M l 9 T d E I w O T J f U 2 8 y M D E t M i 0 3 N 1 8 1 O D I u N V 8 1 O D A 1 M F 9 z Y W 1 w b G U s M T V 9 J n F 1 b 3 Q 7 L C Z x d W 9 0 O 1 N l Y 3 R p b 2 4 x L 0 F Q T U c t N D F f Z W 1 i b D E 0 M 1 9 y Y m N M L 0 j D t m h l c i B n Z X N 0 d W Z 0 Z S B I Z W F k Z X I u e 0 1 F U k d F R F 9 z Y W 1 w b G U 6 U 3 R C M D g z U F 8 w M 1 9 T d E I w O T N f U 2 8 y M D E t M i 0 3 N 1 8 2 M D B f N T k 4 N D B f c 2 F t c G x l L D E 2 f S Z x d W 9 0 O y w m c X V v d D t T Z W N 0 a W 9 u M S 9 B U E 1 H L T Q x X 2 V t Y m w x N D N f c m J j T C 9 I w 7 Z o Z X I g Z 2 V z d H V m d G U g S G V h Z G V y L n t N R V J H R U R f c 2 F t c G x l O l N 0 Q j A 4 M 1 B f M D R f U 3 R C M D k 0 X 1 N v M j A x L T I t N z d f N j M y L j V f N j I 2 O D B f c 2 F t c G x l L D E 3 f S Z x d W 9 0 O y w m c X V v d D t T Z W N 0 a W 9 u M S 9 B U E 1 H L T Q x X 2 V t Y m w x N D N f c m J j T C 9 I w 7 Z o Z X I g Z 2 V z d H V m d G U g S G V h Z G V y L n t N R V J H R U R f c 2 F t c G x l O l N 0 Q j A 4 M 1 B f M D V f U 3 R C M D k 1 X 1 N v M j A x L T I t N z d f N j Q y L j V f N j M 1 N T B f c 2 F t c G x l L D E 4 f S Z x d W 9 0 O y w m c X V v d D t T Z W N 0 a W 9 u M S 9 B U E 1 H L T Q x X 2 V t Y m w x N D N f c m J j T C 9 I w 7 Z o Z X I g Z 2 V z d H V m d G U g S G V h Z G V y L n t N R V J H R U R f c 2 F t c G x l O l N 0 Q j A 4 M 1 B f M D Z f U 3 R C M D k 2 X 1 N v M j A x L T I t N z d f N j k y L j V f N j g x M T B f c 2 F t c G x l L D E 5 f S Z x d W 9 0 O y w m c X V v d D t T Z W N 0 a W 9 u M S 9 B U E 1 H L T Q x X 2 V t Y m w x N D N f c m J j T C 9 I w 7 Z o Z X I g Z 2 V z d H V m d G U g S G V h Z G V y L n t N R V J H R U R f c 2 F t c G x l O l N 0 Q j A 4 M 1 B f M D d f U 3 R C M D k 3 X 1 N v M j A x L T I t N z d f N z g y L j V f N z Y 4 M j B f c 2 F t c G x l L D I w f S Z x d W 9 0 O y w m c X V v d D t T Z W N 0 a W 9 u M S 9 B U E 1 H L T Q x X 2 V t Y m w x N D N f c m J j T C 9 I w 7 Z o Z X I g Z 2 V z d H V m d G U g S G V h Z G V y L n t N R V J H R U R f c 2 F t c G x l O l N 0 Q j A 4 M 1 B f M D h f U 3 R C M D k 4 X 1 N v M j A x L T I t N z d f N z k y L j V f N z c 0 O D B f c 2 F t c G x l L D I x f S Z x d W 9 0 O y w m c X V v d D t T Z W N 0 a W 9 u M S 9 B U E 1 H L T Q x X 2 V t Y m w x N D N f c m J j T C 9 I w 7 Z o Z X I g Z 2 V z d H V m d G U g S G V h Z G V y L n t N R V J H R U R f c 2 F t c G x l O l N 0 Q j A 4 M 1 B f M D l f U 3 R C M D k 5 X 1 N v M j A x L T I t N z d f O D M y L j V f O D I 1 M T B f c 2 F t c G x l L D I y f S Z x d W 9 0 O y w m c X V v d D t T Z W N 0 a W 9 u M S 9 B U E 1 H L T Q x X 2 V t Y m w x N D N f c m J j T C 9 I w 7 Z o Z X I g Z 2 V z d H V m d G U g S G V h Z G V y L n t N R V J H R U R f c 2 F t c G x l O l N 0 Q j A 4 M 1 B f M T B f U 3 R C M T A w X 0 5 B X 0 5 B X 0 5 B X 2 J s Y W 5 r L D I z f S Z x d W 9 0 O y w m c X V v d D t T Z W N 0 a W 9 u M S 9 B U E 1 H L T Q x X 2 V t Y m w x N D N f c m J j T C 9 I w 7 Z o Z X I g Z 2 V z d H V m d G U g S G V h Z G V y L n t N R V J H R U R f c 2 F t c G x l O l N 0 Q j A 4 M 1 B f M T F f U E N S T l R D X 0 5 B X 0 5 B X 0 5 B X 0 5 U Q y w y N H 0 m c X V v d D s s J n F 1 b 3 Q 7 U 2 V j d G l v b j E v Q V B N R y 0 0 M V 9 l b W J s M T Q z X 3 J i Y 0 w v S M O 2 a G V y I G d l c 3 R 1 Z n R l I E h l Y W R l c i 5 7 T U V S R 0 V E X 3 N h b X B s Z T p T d E I w O D V Q X z A x X 1 N 0 Q k U x M T F f U 2 8 y M D E t M i 0 3 N 1 8 x N T B f M T I 0 M z B f c 2 F t c G x l L D I 1 f S Z x d W 9 0 O y w m c X V v d D t T Z W N 0 a W 9 u M S 9 B U E 1 H L T Q x X 2 V t Y m w x N D N f c m J j T C 9 I w 7 Z o Z X I g Z 2 V z d H V m d G U g S G V h Z G V y L n t N R V J H R U R f c 2 F t c G x l O l N 0 Q j A 4 N V B f M D J f U 3 R C R T E x M l 9 T b z I w M S 0 y L T c 3 X z E 1 N S 4 1 X z E y N j I w X 3 N h b X B s Z S w y N n 0 m c X V v d D s s J n F 1 b 3 Q 7 U 2 V j d G l v b j E v Q V B N R y 0 0 M V 9 l b W J s M T Q z X 3 J i Y 0 w v S M O 2 a G V y I G d l c 3 R 1 Z n R l I E h l Y W R l c i 5 7 T U V S R 0 V E X 3 N h b X B s Z T p T d E I w O D V Q X z A z X 1 N 0 Q k U x M T N f U 2 8 y M D E t M i 0 3 N 1 8 x N j A u N V 8 x M z A 5 M F 9 z Y W 1 w b G U s M j d 9 J n F 1 b 3 Q 7 L C Z x d W 9 0 O 1 N l Y 3 R p b 2 4 x L 0 F Q T U c t N D F f Z W 1 i b D E 0 M 1 9 y Y m N M L 0 j D t m h l c i B n Z X N 0 d W Z 0 Z S B I Z W F k Z X I u e 0 1 F U k d F R F 9 z Y W 1 w b G U 6 U 3 R C M D g 1 U F 8 w N F 9 T d E J F M T E 0 X 1 N v M j A x L T I t N z d f M T c 1 X z E 0 M z M w X 3 N h b X B s Z S w y O H 0 m c X V v d D s s J n F 1 b 3 Q 7 U 2 V j d G l v b j E v Q V B N R y 0 0 M V 9 l b W J s M T Q z X 3 J i Y 0 w v S M O 2 a G V y I G d l c 3 R 1 Z n R l I E h l Y W R l c i 5 7 T U V S R 0 V E X 3 N h b X B s Z T p T d E I w O D V Q X z A 1 X 1 N 0 Q k U x M T V f U 2 8 y M D E t M i 0 3 N 1 8 x O D U u N V 8 x N D k 5 M F 9 z Y W 1 w b G U s M j l 9 J n F 1 b 3 Q 7 L C Z x d W 9 0 O 1 N l Y 3 R p b 2 4 x L 0 F Q T U c t N D F f Z W 1 i b D E 0 M 1 9 y Y m N M L 0 j D t m h l c i B n Z X N 0 d W Z 0 Z S B I Z W F k Z X I u e 0 1 F U k d F R F 9 z Y W 1 w b G U 6 U 3 R C M D g 1 U F 8 w N l 9 T d E J F M T E 2 X 1 N v M j A x L T I t N z d f M j A 1 X z E 2 M D k w X 3 N h b X B s Z S w z M H 0 m c X V v d D s s J n F 1 b 3 Q 7 U 2 V j d G l v b j E v Q V B N R y 0 0 M V 9 l b W J s M T Q z X 3 J i Y 0 w v S M O 2 a G V y I G d l c 3 R 1 Z n R l I E h l Y W R l c i 5 7 T U V S R 0 V E X 3 N h b X B s Z T p T d E I w O D V Q X z A 3 X 1 N 0 Q k U x M T d f U 2 8 y M D E t M i 0 3 N 1 8 y M j U u N V 8 x N z U 0 M F 9 z Y W 1 w b G U s M z F 9 J n F 1 b 3 Q 7 L C Z x d W 9 0 O 1 N l Y 3 R p b 2 4 x L 0 F Q T U c t N D F f Z W 1 i b D E 0 M 1 9 y Y m N M L 0 j D t m h l c i B n Z X N 0 d W Z 0 Z S B I Z W F k Z X I u e 0 1 F U k d F R F 9 z Y W 1 w b G U 6 U 3 R C M D g 1 U F 8 w O F 9 T d E J F M T E 4 X 1 N v M j A x L T I t N z d f M j M 1 L j V f M T g 3 N T B f c 2 F t c G x l L D M y f S Z x d W 9 0 O y w m c X V v d D t T Z W N 0 a W 9 u M S 9 B U E 1 H L T Q x X 2 V t Y m w x N D N f c m J j T C 9 I w 7 Z o Z X I g Z 2 V z d H V m d G U g S G V h Z G V y L n t N R V J H R U R f c 2 F t c G x l O l N 0 Q j A 4 N V B f M D l f U 3 R C R T E x O V 9 T b z I w M S 0 y L T c 3 X z I 5 M C 4 1 X z E 5 M z U w X 3 N h b X B s Z S w z M 3 0 m c X V v d D s s J n F 1 b 3 Q 7 U 2 V j d G l v b j E v Q V B N R y 0 0 M V 9 l b W J s M T Q z X 3 J i Y 0 w v S M O 2 a G V y I G d l c 3 R 1 Z n R l I E h l Y W R l c i 5 7 T U V S R 0 V E X 3 N h b X B s Z T p T d E I w O D V Q X z E w X 1 N 0 Q k U x M j B f T k F f T k F f T k F f Y m x h b m s s M z R 9 J n F 1 b 3 Q 7 L C Z x d W 9 0 O 1 N l Y 3 R p b 2 4 x L 0 F Q T U c t N D F f Z W 1 i b D E 0 M 1 9 y Y m N M L 0 j D t m h l c i B n Z X N 0 d W Z 0 Z S B I Z W F k Z X I u e 0 1 F U k d F R F 9 z Y W 1 w b G U 6 U 3 R C M D g 1 U F 8 x M V 9 Q Q 1 J O V E N f T k F f T k F f T k F f T l R D L D M 1 f S Z x d W 9 0 O y w m c X V v d D t T Z W N 0 a W 9 u M S 9 B U E 1 H L T Q x X 2 V t Y m w x N D N f c m J j T C 9 I w 7 Z o Z X I g Z 2 V z d H V m d G U g S G V h Z G V y L n t N R V J H R U R f c 2 F t c G x l O l N 0 Q j A 5 N V B f M D F f U 3 R C M D k x X 1 N v M j A x L T I t N z d f N T Y x L j V f N T Y z N D B f c 2 F t c G x l L D M 2 f S Z x d W 9 0 O y w m c X V v d D t T Z W N 0 a W 9 u M S 9 B U E 1 H L T Q x X 2 V t Y m w x N D N f c m J j T C 9 I w 7 Z o Z X I g Z 2 V z d H V m d G U g S G V h Z G V y L n t N R V J H R U R f c 2 F t c G x l O l N 0 Q j A 5 N V B f M T F f U E N S T l R D X 0 5 B X 0 5 B X 0 5 B X 0 5 U Q y w z N 3 0 m c X V v d D s s J n F 1 b 3 Q 7 U 2 V j d G l v b j E v Q V B N R y 0 0 M V 9 l b W J s M T Q z X 3 J i Y 0 w v S M O 2 a G V y I G d l c 3 R 1 Z n R l I E h l Y W R l c i 5 7 T U V S R 0 V E X 3 N h b X B s Z T p T d E I x M D V Q X z A 4 X 1 N 0 Q j E w O F 9 T b z I w M S 0 y L T c 3 X z U z M i 4 1 X z U y N z A w X 3 N h b X B s Z S w z O H 0 m c X V v d D s s J n F 1 b 3 Q 7 U 2 V j d G l v b j E v Q V B N R y 0 0 M V 9 l b W J s M T Q z X 3 J i Y 0 w v S M O 2 a G V y I G d l c 3 R 1 Z n R l I E h l Y W R l c i 5 7 T U V S R 0 V E X 3 N h b X B s Z T p T d E I x M D V Q X z E x X 1 B D U k 5 U Q 1 9 O Q V 9 O Q V 9 O Q V 9 O V E M s M z l 9 J n F 1 b 3 Q 7 L C Z x d W 9 0 O 1 N l Y 3 R p b 2 4 x L 0 F Q T U c t N D F f Z W 1 i b D E 0 M 1 9 y Y m N M L 0 j D t m h l c i B n Z X N 0 d W Z 0 Z S B I Z W F k Z X I u e 0 1 F U k d F R F 9 z Y W 1 w b G U 6 U 3 R C M T A 3 U F 8 w M V 9 T d E I w O D F f U 2 8 y M D E t M i 0 3 N 1 8 4 N z I u N V 8 4 N j g y M F 9 z Y W 1 w b G U s N D B 9 J n F 1 b 3 Q 7 L C Z x d W 9 0 O 1 N l Y 3 R p b 2 4 x L 0 F Q T U c t N D F f Z W 1 i b D E 0 M 1 9 y Y m N M L 0 j D t m h l c i B n Z X N 0 d W Z 0 Z S B I Z W F k Z X I u e 0 1 F U k d F R F 9 z Y W 1 w b G U 6 U 3 R C M T A 3 U F 8 w M l 9 T d E I w O D J f U 2 8 y M D E t M i 0 3 N 1 8 4 O D M u N V 8 4 N z g z M F 9 z Y W 1 w b G U s N D F 9 J n F 1 b 3 Q 7 L C Z x d W 9 0 O 1 N l Y 3 R p b 2 4 x L 0 F Q T U c t N D F f Z W 1 i b D E 0 M 1 9 y Y m N M L 0 j D t m h l c i B n Z X N 0 d W Z 0 Z S B I Z W F k Z X I u e 0 1 F U k d F R F 9 z Y W 1 w b G U 6 U 3 R C M T A 3 U F 8 w M 1 9 T d E I w O D N f U 2 8 y M D E t M i 0 3 N 1 8 5 M D I u N V 8 4 O T g w M F 9 z Y W 1 w b G U s N D J 9 J n F 1 b 3 Q 7 L C Z x d W 9 0 O 1 N l Y 3 R p b 2 4 x L 0 F Q T U c t N D F f Z W 1 i b D E 0 M 1 9 y Y m N M L 0 j D t m h l c i B n Z X N 0 d W Z 0 Z S B I Z W F k Z X I u e 0 1 F U k d F R F 9 z Y W 1 w b G U 6 U 3 R C M T A 3 U F 8 w N F 9 T d E I w O D R f U 2 8 y M D E t M i 0 3 N 1 8 5 M z I u N V 8 5 N D A w M F 9 z Y W 1 w b G U s N D N 9 J n F 1 b 3 Q 7 L C Z x d W 9 0 O 1 N l Y 3 R p b 2 4 x L 0 F Q T U c t N D F f Z W 1 i b D E 0 M 1 9 y Y m N M L 0 j D t m h l c i B n Z X N 0 d W Z 0 Z S B I Z W F k Z X I u e 0 1 F U k d F R F 9 z Y W 1 w b G U 6 U 3 R C M T A 3 U F 8 w N V 9 T d E I w O D V f U 2 8 y M D E t M i 0 3 N 1 8 5 N T I u N V 8 5 N j c 5 M F 9 z Y W 1 w b G U s N D R 9 J n F 1 b 3 Q 7 L C Z x d W 9 0 O 1 N l Y 3 R p b 2 4 x L 0 F Q T U c t N D F f Z W 1 i b D E 0 M 1 9 y Y m N M L 0 j D t m h l c i B n Z X N 0 d W Z 0 Z S B I Z W F k Z X I u e 0 1 F U k d F R F 9 z Y W 1 w b G U 6 U 3 R C M T A 3 U F 8 w O F 9 T d E I w O D h f U 2 8 y M D E t M i 0 3 N 1 8 5 N z I u N V 8 x M D E x M z B f c 2 F t c G x l L D Q 1 f S Z x d W 9 0 O y w m c X V v d D t T Z W N 0 a W 9 u M S 9 B U E 1 H L T Q x X 2 V t Y m w x N D N f c m J j T C 9 I w 7 Z o Z X I g Z 2 V z d H V m d G U g S G V h Z G V y L n t N R V J H R U R f c 2 F t c G x l O l N 0 Q j E w N 1 B f M D l f U 3 R C M D g 5 X 1 N v M j A x L T I t N z d f O T g y L j V f M T A z M z c w X 3 N h b X B s Z S w 0 N n 0 m c X V v d D s s J n F 1 b 3 Q 7 U 2 V j d G l v b j E v Q V B N R y 0 0 M V 9 l b W J s M T Q z X 3 J i Y 0 w v S M O 2 a G V y I G d l c 3 R 1 Z n R l I E h l Y W R l c i 5 7 T U V S R 0 V E X 3 N h b X B s Z T p T d E I x M D d Q X z E w X 1 N 0 Q j A 5 M F 9 O Q V 9 O Q V 9 O Q V 9 i b G F u a y w 0 N 3 0 m c X V v d D s s J n F 1 b 3 Q 7 U 2 V j d G l v b j E v Q V B N R y 0 0 M V 9 l b W J s M T Q z X 3 J i Y 0 w v S M O 2 a G V y I G d l c 3 R 1 Z n R l I E h l Y W R l c i 5 7 T U V S R 0 V E X 3 N h b X B s Z T p T d E I x M D d Q X z E x X 1 B D U k 5 U Q 1 9 O Q V 9 O Q V 9 O Q V 9 O V E M s N D h 9 J n F 1 b 3 Q 7 L C Z x d W 9 0 O 1 N l Y 3 R p b 2 4 x L 0 F Q T U c t N D F f Z W 1 i b D E 0 M 1 9 y Y m N M L 0 j D t m h l c i B n Z X N 0 d W Z 0 Z S B I Z W F k Z X I u e 0 1 F U k d F R F 9 z Y W 1 w b G U 6 U 3 R C M T E 4 U F 8 w M V 9 T d E I w N z F f U 2 8 y M D E t M i 0 3 N 1 8 x M D E y L j V f M T A 0 N T E w X 3 N h b X B s Z S w 0 O X 0 m c X V v d D s s J n F 1 b 3 Q 7 U 2 V j d G l v b j E v Q V B N R y 0 0 M V 9 l b W J s M T Q z X 3 J i Y 0 w v S M O 2 a G V y I G d l c 3 R 1 Z n R l I E h l Y W R l c i 5 7 T U V S R 0 V E X 3 N h b X B s Z T p T d E I x M T h Q X z A y X 1 N 0 Q j A 3 M l 9 T b z I w M S 0 y L T c 3 X z E w M z I u N V 8 x M D Y 3 O T B f c 2 F t c G x l L D U w f S Z x d W 9 0 O y w m c X V v d D t T Z W N 0 a W 9 u M S 9 B U E 1 H L T Q x X 2 V t Y m w x N D N f c m J j T C 9 I w 7 Z o Z X I g Z 2 V z d H V m d G U g S G V h Z G V y L n t N R V J H R U R f c 2 F t c G x l O l N 0 Q j E x O F B f M D N f U 3 R C M D c z X 1 N v M j A x L T I t N z d f M T A 2 N i 4 1 X z E x M T Y z M F 9 z Y W 1 w b G U s N T F 9 J n F 1 b 3 Q 7 L C Z x d W 9 0 O 1 N l Y 3 R p b 2 4 x L 0 F Q T U c t N D F f Z W 1 i b D E 0 M 1 9 y Y m N M L 0 j D t m h l c i B n Z X N 0 d W Z 0 Z S B I Z W F k Z X I u e 0 1 F U k d F R F 9 z Y W 1 w b G U 6 U 3 R C M T E 4 U F 8 w N V 9 T d E I w N z V f U 2 8 y M D E t M i 0 3 N 1 8 x M T I y L j V f M T I w M z g w X 3 N h b X B s Z S w 1 M n 0 m c X V v d D s s J n F 1 b 3 Q 7 U 2 V j d G l v b j E v Q V B N R y 0 0 M V 9 l b W J s M T Q z X 3 J i Y 0 w v S M O 2 a G V y I G d l c 3 R 1 Z n R l I E h l Y W R l c i 5 7 T U V S R 0 V E X 3 N h b X B s Z T p T d E I x M T h Q X z A 2 X 1 N 0 Q j A 3 N l 9 T b z I w M S 0 y L T c 3 X z E x M z I u N V 8 x M j E y N T B f c 2 F t c G x l L D U z f S Z x d W 9 0 O y w m c X V v d D t T Z W N 0 a W 9 u M S 9 B U E 1 H L T Q x X 2 V t Y m w x N D N f c m J j T C 9 I w 7 Z o Z X I g Z 2 V z d H V m d G U g S G V h Z G V y L n t N R V J H R U R f c 2 F t c G x l O l N 0 Q j E x O F B f M D d f U 3 R C M D c 3 X 1 N v M j A x L T I t N z d f M T E 0 M S 4 1 X z E y M j A z M F 9 z Y W 1 w b G U s N T R 9 J n F 1 b 3 Q 7 L C Z x d W 9 0 O 1 N l Y 3 R p b 2 4 x L 0 F Q T U c t N D F f Z W 1 i b D E 0 M 1 9 y Y m N M L 0 j D t m h l c i B n Z X N 0 d W Z 0 Z S B I Z W F k Z X I u e 0 1 F U k d F R F 9 z Y W 1 w b G U 6 U 3 R C M T E 4 U F 8 w O F 9 T d E I w N z h f U 2 8 y M D E t M i 0 3 N 1 8 x M T U 2 L j V f M T I z M z Q w X 3 N h b X B s Z S w 1 N X 0 m c X V v d D s s J n F 1 b 3 Q 7 U 2 V j d G l v b j E v Q V B N R y 0 0 M V 9 l b W J s M T Q z X 3 J i Y 0 w v S M O 2 a G V y I G d l c 3 R 1 Z n R l I E h l Y W R l c i 5 7 T U V S R 0 V E X 3 N h b X B s Z T p T d E I x M T h Q X z A 5 X 1 N 0 Q j A 3 O V 9 T b z I w M S 0 y L T c 3 X z E x N j I u N V 8 x M j M 4 N j B f c 2 F t c G x l L D U 2 f S Z x d W 9 0 O y w m c X V v d D t T Z W N 0 a W 9 u M S 9 B U E 1 H L T Q x X 2 V t Y m w x N D N f c m J j T C 9 I w 7 Z o Z X I g Z 2 V z d H V m d G U g S G V h Z G V y L n t N R V J H R U R f c 2 F t c G x l O l N 0 Q j E x O F B f M T B f U 3 R C M D g w X 0 5 B X 0 5 B X 0 5 B X 2 J s Y W 5 r L D U 3 f S Z x d W 9 0 O y w m c X V v d D t T Z W N 0 a W 9 u M S 9 B U E 1 H L T Q x X 2 V t Y m w x N D N f c m J j T C 9 I w 7 Z o Z X I g Z 2 V z d H V m d G U g S G V h Z G V y L n t N R V J H R U R f c 2 F t c G x l O l N 0 Q j E x O F B f M T F f U E N S T l R D X 0 5 B X 0 5 B X 0 5 B X 0 5 U Q y w 1 O H 0 m c X V v d D s s J n F 1 b 3 Q 7 U 2 V j d G l v b j E v Q V B N R y 0 0 M V 9 l b W J s M T Q z X 3 J i Y 0 w v S M O 2 a G V y I G d l c 3 R 1 Z n R l I E h l Y W R l c i 5 7 T U V S R 0 V E X 3 N h b X B s Z T p T d E I x M j B Q X z A x X 1 N 0 Q j E w M V 9 T b z I w M S 0 y L T c 3 X z I 1 M F 8 y M D U w M F 9 z Y W 1 w b G U s N T l 9 J n F 1 b 3 Q 7 L C Z x d W 9 0 O 1 N l Y 3 R p b 2 4 x L 0 F Q T U c t N D F f Z W 1 i b D E 0 M 1 9 y Y m N M L 0 j D t m h l c i B n Z X N 0 d W Z 0 Z S B I Z W F k Z X I u e 0 1 F U k d F R F 9 z Y W 1 w b G U 6 U 3 R C M T I w U F 8 w M l 9 T d E I x M D J f U 2 8 y M D E t M i 0 3 N 1 8 y O D V f M j Q 1 N T B f c 2 F t c G x l L D Y w f S Z x d W 9 0 O y w m c X V v d D t T Z W N 0 a W 9 u M S 9 B U E 1 H L T Q x X 2 V t Y m w x N D N f c m J j T C 9 I w 7 Z o Z X I g Z 2 V z d H V m d G U g S G V h Z G V y L n t N R V J H R U R f c 2 F t c G x l O l N 0 Q j E y M F B f M D N f U 3 R C M T A z X 1 N v M j A x L T I t N z d f M z A 0 X z I 2 N j U w X 3 N h b X B s Z S w 2 M X 0 m c X V v d D s s J n F 1 b 3 Q 7 U 2 V j d G l v b j E v Q V B N R y 0 0 M V 9 l b W J s M T Q z X 3 J i Y 0 w v S M O 2 a G V y I G d l c 3 R 1 Z n R l I E h l Y W R l c i 5 7 T U V S R 0 V E X 3 N h b X B s Z T p T d E I x M j B Q X z A 0 X 1 N 0 Q j E w N F 9 T b z I w M S 0 y L T c 3 X z M 1 M 1 8 z M j I 0 M F 9 z Y W 1 w b G U s N j J 9 J n F 1 b 3 Q 7 L C Z x d W 9 0 O 1 N l Y 3 R p b 2 4 x L 0 F Q T U c t N D F f Z W 1 i b D E 0 M 1 9 y Y m N M L 0 j D t m h l c i B n Z X N 0 d W Z 0 Z S B I Z W F k Z X I u e 0 1 F U k d F R F 9 z Y W 1 w b G U 6 U 3 R C M T I w U F 8 w N V 9 T d E I x M D V f U 2 8 y M D E t M i 0 3 N 1 8 0 M D N f M z g x M T B f c 2 F t c G x l L D Y z f S Z x d W 9 0 O y w m c X V v d D t T Z W N 0 a W 9 u M S 9 B U E 1 H L T Q x X 2 V t Y m w x N D N f c m J j T C 9 I w 7 Z o Z X I g Z 2 V z d H V m d G U g S G V h Z G V y L n t N R V J H R U R f c 2 F t c G x l O l N 0 Q j E y M F B f M D Z f U 3 R C M T A 2 X 1 N v M j A x L T I t N z d f N D I y L j V f N D A w M z B f c 2 F t c G x l L D Y 0 f S Z x d W 9 0 O y w m c X V v d D t T Z W N 0 a W 9 u M S 9 B U E 1 H L T Q x X 2 V t Y m w x N D N f c m J j T C 9 I w 7 Z o Z X I g Z 2 V z d H V m d G U g S G V h Z G V y L n t N R V J H R U R f c 2 F t c G x l O l N 0 Q j E y M F B f M D d f U 3 R C M T A 3 X 1 N v M j A x L T I t N z d f N D g w X z Q 3 M D k w X 3 N h b X B s Z S w 2 N X 0 m c X V v d D s s J n F 1 b 3 Q 7 U 2 V j d G l v b j E v Q V B N R y 0 0 M V 9 l b W J s M T Q z X 3 J i Y 0 w v S M O 2 a G V y I G d l c 3 R 1 Z n R l I E h l Y W R l c i 5 7 T U V S R 0 V E X 3 N h b X B s Z T p T d E I x M j B Q X z A 5 X 1 N 0 Q j E w O V 9 T b z I w M S 0 y L T c 3 X z U 1 M i 4 1 X z U 0 O D Q w X 3 N h b X B s Z S w 2 N n 0 m c X V v d D s s J n F 1 b 3 Q 7 U 2 V j d G l v b j E v Q V B N R y 0 0 M V 9 l b W J s M T Q z X 3 J i Y 0 w v S M O 2 a G V y I G d l c 3 R 1 Z n R l I E h l Y W R l c i 5 7 T U V S R 0 V E X 3 N h b X B s Z T p T d E I x M j B Q X z E w X 1 N 0 Q j E x M F 9 O Q V 9 O Q V 9 O Q V 9 i b G F u a y w 2 N 3 0 m c X V v d D s s J n F 1 b 3 Q 7 U 2 V j d G l v b j E v Q V B N R y 0 0 M V 9 l b W J s M T Q z X 3 J i Y 0 w v S M O 2 a G V y I G d l c 3 R 1 Z n R l I E h l Y W R l c i 5 7 T U V S R 0 V E X 3 N h b X B s Z T p T d E I x M j B Q X z E x X 1 B D U k 5 U Q 1 9 O Q V 9 O Q V 9 O Q V 9 O V E M s N j h 9 J n F 1 b 3 Q 7 L C Z x d W 9 0 O 1 N l Y 3 R p b 2 4 x L 0 F Q T U c t N D F f Z W 1 i b D E 0 M 1 9 y Y m N M L 0 j D t m h l c i B n Z X N 0 d W Z 0 Z S B I Z W F k Z X I u e 0 1 F U k d F R F 9 z Y W 1 w b G U 6 U 3 R C M T I x U F 8 w M V 9 T d E J F M T I x X 1 N v M j A x L T I t N z d f N V 8 x O D I w X 3 N h b X B s Z S w 2 O X 0 m c X V v d D s s J n F 1 b 3 Q 7 U 2 V j d G l v b j E v Q V B N R y 0 0 M V 9 l b W J s M T Q z X 3 J i Y 0 w v S M O 2 a G V y I G d l c 3 R 1 Z n R l I E h l Y W R l c i 5 7 T U V S R 0 V E X 3 N h b X B s Z T p T d E I x M j F Q X z A y X 1 N 0 Q k U x M j J f U 2 8 y M D E t M i 0 3 N 1 8 x N S 4 1 X z M y M j B f c 2 F t c G x l L D c w f S Z x d W 9 0 O y w m c X V v d D t T Z W N 0 a W 9 u M S 9 B U E 1 H L T Q x X 2 V t Y m w x N D N f c m J j T C 9 I w 7 Z o Z X I g Z 2 V z d H V m d G U g S G V h Z G V y L n t N R V J H R U R f c 2 F t c G x l O l N 0 Q j E y M V B f M D N f U 3 R C R T E y M 1 9 T b z I w M S 0 y L T c 3 X z I 2 L j V f N D Y 4 M F 9 z Y W 1 w b G U s N z F 9 J n F 1 b 3 Q 7 L C Z x d W 9 0 O 1 N l Y 3 R p b 2 4 x L 0 F Q T U c t N D F f Z W 1 i b D E 0 M 1 9 y Y m N M L 0 j D t m h l c i B n Z X N 0 d W Z 0 Z S B I Z W F k Z X I u e 0 1 F U k d F R F 9 z Y W 1 w b G U 6 U 3 R C M T I x U F 8 w N F 9 T d E J F M T I 0 X 1 N v M j A x L T I t N z d f N D U u N V 8 3 M j E w X 3 N h b X B s Z S w 3 M n 0 m c X V v d D s s J n F 1 b 3 Q 7 U 2 V j d G l v b j E v Q V B N R y 0 0 M V 9 l b W J s M T Q z X 3 J i Y 0 w v S M O 2 a G V y I G d l c 3 R 1 Z n R l I E h l Y W R l c i 5 7 T U V S R 0 V E X 3 N h b X B s Z T p T d E I x M j F Q X z A 1 X 1 N 0 Q k U x M j V f U 2 8 y M D E t M i 0 3 N 1 8 1 N S 4 1 X z c 5 N z B f c 2 F t c G x l L D c z f S Z x d W 9 0 O y w m c X V v d D t T Z W N 0 a W 9 u M S 9 B U E 1 H L T Q x X 2 V t Y m w x N D N f c m J j T C 9 I w 7 Z o Z X I g Z 2 V z d H V m d G U g S G V h Z G V y L n t N R V J H R U R f c 2 F t c G x l O l N 0 Q j E y M V B f M D Z f U 3 R C R T E y N l 9 T b z I w M S 0 y L T c 3 X z g w L j V f O T E 5 M F 9 z Y W 1 w b G U s N z R 9 J n F 1 b 3 Q 7 L C Z x d W 9 0 O 1 N l Y 3 R p b 2 4 x L 0 F Q T U c t N D F f Z W 1 i b D E 0 M 1 9 y Y m N M L 0 j D t m h l c i B n Z X N 0 d W Z 0 Z S B I Z W F k Z X I u e 0 1 F U k d F R F 9 z Y W 1 w b G U 6 U 3 R C M T I x U F 8 w N 1 9 T d E J F M T I 3 X 1 N v M j A x L T I t N z d f M T A w X z E w M T U w X 3 N h b X B s Z S w 3 N X 0 m c X V v d D s s J n F 1 b 3 Q 7 U 2 V j d G l v b j E v Q V B N R y 0 0 M V 9 l b W J s M T Q z X 3 J i Y 0 w v S M O 2 a G V y I G d l c 3 R 1 Z n R l I E h l Y W R l c i 5 7 T U V S R 0 V E X 3 N h b X B s Z T p T d E I x M j F Q X z A 4 X 1 N 0 Q k U x M j h f U 2 8 y M D E t M i 0 3 N 1 8 x M T Y u N V 8 x M T I w M F 9 z Y W 1 w b G U s N z Z 9 J n F 1 b 3 Q 7 L C Z x d W 9 0 O 1 N l Y 3 R p b 2 4 x L 0 F Q T U c t N D F f Z W 1 i b D E 0 M 1 9 y Y m N M L 0 j D t m h l c i B n Z X N 0 d W Z 0 Z S B I Z W F k Z X I u e 0 1 F U k d F R F 9 z Y W 1 w b G U 6 U 3 R C M T I x U F 8 w O V 9 T d E J F M T I 5 X 1 N v M j A x L T I t N z d f M T M w L j V f M T E 3 N D B f c 2 F t c G x l L D c 3 f S Z x d W 9 0 O y w m c X V v d D t T Z W N 0 a W 9 u M S 9 B U E 1 H L T Q x X 2 V t Y m w x N D N f c m J j T C 9 I w 7 Z o Z X I g Z 2 V z d H V m d G U g S G V h Z G V y L n t N R V J H R U R f c 2 F t c G x l O l N 0 Q j E y M V B f M T B f U 3 R C R T E z M F 9 O Q V 9 O Q V 9 O Q V 9 i b G F u a y w 3 O H 0 m c X V v d D s s J n F 1 b 3 Q 7 U 2 V j d G l v b j E v Q V B N R y 0 0 M V 9 l b W J s M T Q z X 3 J i Y 0 w v S M O 2 a G V y I G d l c 3 R 1 Z n R l I E h l Y W R l c i 5 7 T U V S R 0 V E X 3 N h b X B s Z T p T d E I x M j F Q X z E x X 1 B D U k 5 U Q 1 9 O Q V 9 O Q V 9 O Q V 9 O V E M s N z l 9 J n F 1 b 3 Q 7 L C Z x d W 9 0 O 1 N l Y 3 R p b 2 4 x L 0 F Q T U c t N D F f Z W 1 i b D E 0 M 1 9 y Y m N M L 0 j D t m h l c i B n Z X N 0 d W Z 0 Z S B I Z W F k Z X I u e 0 1 F U k d F R F 9 z Y W 1 w b G U 6 U 3 R C M T I z U F 8 w M l 9 T d E I w O T J f U 2 8 y M D E t M i 0 3 N 1 8 1 N j E u N V 8 1 O D A 1 M F 9 z Y W 1 w b G U s O D B 9 J n F 1 b 3 Q 7 L C Z x d W 9 0 O 1 N l Y 3 R p b 2 4 x L 0 F Q T U c t N D F f Z W 1 i b D E 0 M 1 9 y Y m N M L 0 j D t m h l c i B n Z X N 0 d W Z 0 Z S B I Z W F k Z X I u e 0 1 F U k d F R F 9 z Y W 1 w b G U 6 U 3 R C M T I z U F 8 w M 1 9 T d E I w O T N f U 2 8 y M D E t M i 0 3 N 1 8 1 O D I u N V 8 1 O T g 0 M F 9 z Y W 1 w b G U s O D F 9 J n F 1 b 3 Q 7 L C Z x d W 9 0 O 1 N l Y 3 R p b 2 4 x L 0 F Q T U c t N D F f Z W 1 i b D E 0 M 1 9 y Y m N M L 0 j D t m h l c i B n Z X N 0 d W Z 0 Z S B I Z W F k Z X I u e 0 1 F U k d F R F 9 z Y W 1 w b G U 6 U 3 R C M T I z U F 8 w N F 9 T d E I w O T R f U 2 8 y M D E t M i 0 3 N 1 8 2 M D B f N j I 2 O D B f c 2 F t c G x l L D g y f S Z x d W 9 0 O y w m c X V v d D t T Z W N 0 a W 9 u M S 9 B U E 1 H L T Q x X 2 V t Y m w x N D N f c m J j T C 9 I w 7 Z o Z X I g Z 2 V z d H V m d G U g S G V h Z G V y L n t N R V J H R U R f c 2 F t c G x l O l N 0 Q j E y M 1 B f M D V f U 3 R C M D k 1 X 1 N v M j A x L T I t N z d f N j M y L j V f N j M 1 N T B f c 2 F t c G x l L D g z f S Z x d W 9 0 O y w m c X V v d D t T Z W N 0 a W 9 u M S 9 B U E 1 H L T Q x X 2 V t Y m w x N D N f c m J j T C 9 I w 7 Z o Z X I g Z 2 V z d H V m d G U g S G V h Z G V y L n t N R V J H R U R f c 2 F t c G x l O l N 0 Q j E y M 1 B f M D Z f U 3 R C M D k 2 X 1 N v M j A x L T I t N z d f N j Q y L j V f N j g x M T B f c 2 F t c G x l L D g 0 f S Z x d W 9 0 O y w m c X V v d D t T Z W N 0 a W 9 u M S 9 B U E 1 H L T Q x X 2 V t Y m w x N D N f c m J j T C 9 I w 7 Z o Z X I g Z 2 V z d H V m d G U g S G V h Z G V y L n t N R V J H R U R f c 2 F t c G x l O l N 0 Q j E y M 1 B f M D d f U 3 R C M D k 3 X 1 N v M j A x L T I t N z d f N j k y L j V f N z Y 4 M j B f c 2 F t c G x l L D g 1 f S Z x d W 9 0 O y w m c X V v d D t T Z W N 0 a W 9 u M S 9 B U E 1 H L T Q x X 2 V t Y m w x N D N f c m J j T C 9 I w 7 Z o Z X I g Z 2 V z d H V m d G U g S G V h Z G V y L n t N R V J H R U R f c 2 F t c G x l O l N 0 Q j E y M 1 B f M D h f U 3 R C M D k 4 X 1 N v M j A x L T I t N z d f N z g y L j V f N z c 0 O D B f c 2 F t c G x l L D g 2 f S Z x d W 9 0 O y w m c X V v d D t T Z W N 0 a W 9 u M S 9 B U E 1 H L T Q x X 2 V t Y m w x N D N f c m J j T C 9 I w 7 Z o Z X I g Z 2 V z d H V m d G U g S G V h Z G V y L n t N R V J H R U R f c 2 F t c G x l O l N 0 Q j E y M 1 B f M D l f U 3 R C M D k 5 X 1 N v M j A x L T I t N z d f N z k y L j V f O D I 1 M T B f c 2 F t c G x l L D g 3 f S Z x d W 9 0 O y w m c X V v d D t T Z W N 0 a W 9 u M S 9 B U E 1 H L T Q x X 2 V t Y m w x N D N f c m J j T C 9 I w 7 Z o Z X I g Z 2 V z d H V m d G U g S G V h Z G V y L n t N R V J H R U R f c 2 F t c G x l O l N 0 Q j E y M 1 B f M T B f U 3 R C M T A w X 0 5 B X 0 5 B X 0 5 B X 2 J s Y W 5 r L D g 4 f S Z x d W 9 0 O y w m c X V v d D t T Z W N 0 a W 9 u M S 9 B U E 1 H L T Q x X 2 V t Y m w x N D N f c m J j T C 9 I w 7 Z o Z X I g Z 2 V z d H V m d G U g S G V h Z G V y L n t N R V J H R U R f c 2 F t c G x l O l N 0 Q j E y M 1 B f M T F f U E N S T l R D X 0 5 B X 0 5 B X 0 5 B X 0 5 U Q y w 4 O X 0 m c X V v d D s s J n F 1 b 3 Q 7 U 2 V j d G l v b j E v Q V B N R y 0 0 M V 9 l b W J s M T Q z X 3 J i Y 0 w v S M O 2 a G V y I G d l c 3 R 1 Z n R l I E h l Y W R l c i 5 7 T U V S R 0 V E X 3 N h b X B s Z T p T d E I x M j R Q X z A x X 1 N 0 Q k U x M T F f U 2 8 y M D E t M i 0 3 N 1 8 x N T B f M T I 0 M z B f c 2 F t c G x l L D k w f S Z x d W 9 0 O y w m c X V v d D t T Z W N 0 a W 9 u M S 9 B U E 1 H L T Q x X 2 V t Y m w x N D N f c m J j T C 9 I w 7 Z o Z X I g Z 2 V z d H V m d G U g S G V h Z G V y L n t N R V J H R U R f c 2 F t c G x l O l N 0 Q j E y N F B f M D J f U 3 R C R T E x M l 9 T b z I w M S 0 y L T c 3 X z E 1 N S 4 1 X z E y N j I w X 3 N h b X B s Z S w 5 M X 0 m c X V v d D s s J n F 1 b 3 Q 7 U 2 V j d G l v b j E v Q V B N R y 0 0 M V 9 l b W J s M T Q z X 3 J i Y 0 w v S M O 2 a G V y I G d l c 3 R 1 Z n R l I E h l Y W R l c i 5 7 T U V S R 0 V E X 3 N h b X B s Z T p T d E I x M j R Q X z A z X 1 N 0 Q k U x M T N f U 2 8 y M D E t M i 0 3 N 1 8 x N j A u N V 8 x M z A 5 M F 9 z Y W 1 w b G U s O T J 9 J n F 1 b 3 Q 7 L C Z x d W 9 0 O 1 N l Y 3 R p b 2 4 x L 0 F Q T U c t N D F f Z W 1 i b D E 0 M 1 9 y Y m N M L 0 j D t m h l c i B n Z X N 0 d W Z 0 Z S B I Z W F k Z X I u e 0 1 F U k d F R F 9 z Y W 1 w b G U 6 U 3 R C M T I 0 U F 8 w N F 9 T d E J F M T E 0 X 1 N v M j A x L T I t N z d f M T c 1 X z E 0 M z M w X 3 N h b X B s Z S w 5 M 3 0 m c X V v d D s s J n F 1 b 3 Q 7 U 2 V j d G l v b j E v Q V B N R y 0 0 M V 9 l b W J s M T Q z X 3 J i Y 0 w v S M O 2 a G V y I G d l c 3 R 1 Z n R l I E h l Y W R l c i 5 7 T U V S R 0 V E X 3 N h b X B s Z T p T d E I x M j R Q X z A 1 X 1 N 0 Q k U x M T V f U 2 8 y M D E t M i 0 3 N 1 8 x O D U u N V 8 x N D k 5 M F 9 z Y W 1 w b G U s O T R 9 J n F 1 b 3 Q 7 L C Z x d W 9 0 O 1 N l Y 3 R p b 2 4 x L 0 F Q T U c t N D F f Z W 1 i b D E 0 M 1 9 y Y m N M L 0 j D t m h l c i B n Z X N 0 d W Z 0 Z S B I Z W F k Z X I u e 0 1 F U k d F R F 9 z Y W 1 w b G U 6 U 3 R C M T I 0 U F 8 w N l 9 T d E J F M T E 2 X 1 N v M j A x L T I t N z d f M j A 1 X z E 2 M D k w X 3 N h b X B s Z S w 5 N X 0 m c X V v d D s s J n F 1 b 3 Q 7 U 2 V j d G l v b j E v Q V B N R y 0 0 M V 9 l b W J s M T Q z X 3 J i Y 0 w v S M O 2 a G V y I G d l c 3 R 1 Z n R l I E h l Y W R l c i 5 7 T U V S R 0 V E X 3 N h b X B s Z T p T d E I x M j R Q X z A 3 X 1 N 0 Q k U x M T d f U 2 8 y M D E t M i 0 3 N 1 8 y M j U u N V 8 x N z U 0 M F 9 z Y W 1 w b G U s O T Z 9 J n F 1 b 3 Q 7 L C Z x d W 9 0 O 1 N l Y 3 R p b 2 4 x L 0 F Q T U c t N D F f Z W 1 i b D E 0 M 1 9 y Y m N M L 0 j D t m h l c i B n Z X N 0 d W Z 0 Z S B I Z W F k Z X I u e 0 1 F U k d F R F 9 z Y W 1 w b G U 6 U 3 R C M T I 0 U F 8 w O F 9 T d E J F M T E 4 X 1 N v M j A x L T I t N z d f M j M 1 L j V f M T g 3 N T B f c 2 F t c G x l L D k 3 f S Z x d W 9 0 O y w m c X V v d D t T Z W N 0 a W 9 u M S 9 B U E 1 H L T Q x X 2 V t Y m w x N D N f c m J j T C 9 I w 7 Z o Z X I g Z 2 V z d H V m d G U g S G V h Z G V y L n t N R V J H R U R f c 2 F t c G x l O l N 0 Q j E y N F B f M D l f U 3 R C R T E x O V 9 T b z I w M S 0 y L T c 3 X z I 5 M C 4 1 X z E 5 M z U w X 3 N h b X B s Z S w 5 O H 0 m c X V v d D s s J n F 1 b 3 Q 7 U 2 V j d G l v b j E v Q V B N R y 0 0 M V 9 l b W J s M T Q z X 3 J i Y 0 w v S M O 2 a G V y I G d l c 3 R 1 Z n R l I E h l Y W R l c i 5 7 T U V S R 0 V E X 3 N h b X B s Z T p T d E I x M j R Q X z E w X 1 N 0 Q k U x M j B f T k F f T k F f T k F f Y m x h b m s s O T l 9 J n F 1 b 3 Q 7 L C Z x d W 9 0 O 1 N l Y 3 R p b 2 4 x L 0 F Q T U c t N D F f Z W 1 i b D E 0 M 1 9 y Y m N M L 0 j D t m h l c i B n Z X N 0 d W Z 0 Z S B I Z W F k Z X I u e 0 1 F U k d F R F 9 z Y W 1 w b G U 6 U 3 R C M T I 0 U F 8 x M V 9 Q Q 1 J O V E N f T k F f T k F f T k F f T l R D L D E w M H 0 m c X V v d D s s J n F 1 b 3 Q 7 U 2 V j d G l v b j E v Q V B N R y 0 0 M V 9 l b W J s M T Q z X 3 J i Y 0 w v S M O 2 a G V y I G d l c 3 R 1 Z n R l I E h l Y W R l c i 5 7 T U V S R 0 V E X 3 N h b X B s Z T p T d E I x M j Z Q X z A x X 1 N 0 Q k U x M T F f U 2 8 y M D E t M i 0 3 N 1 8 x N T B f M T I 0 M z B f c 2 F t c G x l L D E w M X 0 m c X V v d D s s J n F 1 b 3 Q 7 U 2 V j d G l v b j E v Q V B N R y 0 0 M V 9 l b W J s M T Q z X 3 J i Y 0 w v S M O 2 a G V y I G d l c 3 R 1 Z n R l I E h l Y W R l c i 5 7 T U V S R 0 V E X 3 N h b X B s Z T p T d E I x M j Z Q X z A y X 1 N 0 Q k U x M T J f U 2 8 y M D E t M i 0 3 N 1 8 x N T U u N V 8 x M j Y y M F 9 z Y W 1 w b G U s M T A y f S Z x d W 9 0 O y w m c X V v d D t T Z W N 0 a W 9 u M S 9 B U E 1 H L T Q x X 2 V t Y m w x N D N f c m J j T C 9 I w 7 Z o Z X I g Z 2 V z d H V m d G U g S G V h Z G V y L n t N R V J H R U R f c 2 F t c G x l O l N 0 Q j E y N l B f M D N f U 3 R C R T E x M 1 9 T b z I w M S 0 y L T c 3 X z E 2 M C 4 1 X z E z M D k w X 3 N h b X B s Z S w x M D N 9 J n F 1 b 3 Q 7 L C Z x d W 9 0 O 1 N l Y 3 R p b 2 4 x L 0 F Q T U c t N D F f Z W 1 i b D E 0 M 1 9 y Y m N M L 0 j D t m h l c i B n Z X N 0 d W Z 0 Z S B I Z W F k Z X I u e 0 1 F U k d F R F 9 z Y W 1 w b G U 6 U 3 R C M T I 2 U F 8 w N F 9 T d E J F M T E 0 X 1 N v M j A x L T I t N z d f M T c 1 X z E 0 M z M w X 3 N h b X B s Z S w x M D R 9 J n F 1 b 3 Q 7 L C Z x d W 9 0 O 1 N l Y 3 R p b 2 4 x L 0 F Q T U c t N D F f Z W 1 i b D E 0 M 1 9 y Y m N M L 0 j D t m h l c i B n Z X N 0 d W Z 0 Z S B I Z W F k Z X I u e 0 1 F U k d F R F 9 z Y W 1 w b G U 6 U 3 R C M T I 2 U F 8 w N V 9 T d E J F M T E 1 X 1 N v M j A x L T I t N z d f M T g 1 L j V f M T Q 5 O T B f c 2 F t c G x l L D E w N X 0 m c X V v d D s s J n F 1 b 3 Q 7 U 2 V j d G l v b j E v Q V B N R y 0 0 M V 9 l b W J s M T Q z X 3 J i Y 0 w v S M O 2 a G V y I G d l c 3 R 1 Z n R l I E h l Y W R l c i 5 7 T U V S R 0 V E X 3 N h b X B s Z T p T d E I x M j Z Q X z A 2 X 1 N 0 Q k U x M T Z f U 2 8 y M D E t M i 0 3 N 1 8 y M D V f M T Y w O T B f c 2 F t c G x l L D E w N n 0 m c X V v d D s s J n F 1 b 3 Q 7 U 2 V j d G l v b j E v Q V B N R y 0 0 M V 9 l b W J s M T Q z X 3 J i Y 0 w v S M O 2 a G V y I G d l c 3 R 1 Z n R l I E h l Y W R l c i 5 7 T U V S R 0 V E X 3 N h b X B s Z T p T d E I x M j Z Q X z A 3 X 1 N 0 Q k U x M T d f U 2 8 y M D E t M i 0 3 N 1 8 y M j U u N V 8 x N z U 0 M F 9 z Y W 1 w b G U s M T A 3 f S Z x d W 9 0 O y w m c X V v d D t T Z W N 0 a W 9 u M S 9 B U E 1 H L T Q x X 2 V t Y m w x N D N f c m J j T C 9 I w 7 Z o Z X I g Z 2 V z d H V m d G U g S G V h Z G V y L n t N R V J H R U R f c 2 F t c G x l O l N 0 Q j E y N l B f M D h f U 3 R C R T E x O F 9 T b z I w M S 0 y L T c 3 X z I z N S 4 1 X z E 4 N z U w X 3 N h b X B s Z S w x M D h 9 J n F 1 b 3 Q 7 L C Z x d W 9 0 O 1 N l Y 3 R p b 2 4 x L 0 F Q T U c t N D F f Z W 1 i b D E 0 M 1 9 y Y m N M L 0 j D t m h l c i B n Z X N 0 d W Z 0 Z S B I Z W F k Z X I u e 0 1 F U k d F R F 9 z Y W 1 w b G U 6 U 3 R C M T I 2 U F 8 w O V 9 T d E J F M T E 5 X 1 N v M j A x L T I t N z d f M j k w L j V f M T k z N T B f c 2 F t c G x l L D E w O X 0 m c X V v d D s s J n F 1 b 3 Q 7 U 2 V j d G l v b j E v Q V B N R y 0 0 M V 9 l b W J s M T Q z X 3 J i Y 0 w v S M O 2 a G V y I G d l c 3 R 1 Z n R l I E h l Y W R l c i 5 7 T U V S R 0 V E X 3 N h b X B s Z T p T d E I x M j Z Q X z E w X 1 N 0 Q k U x M j B f T k F f T k F f T k F f Y m x h b m s s M T E w f S Z x d W 9 0 O y w m c X V v d D t T Z W N 0 a W 9 u M S 9 B U E 1 H L T Q x X 2 V t Y m w x N D N f c m J j T C 9 I w 7 Z o Z X I g Z 2 V z d H V m d G U g S G V h Z G V y L n t N R V J H R U R f c 2 F t c G x l O l N 0 Q j E y N l B f M T F f U E N S T l R D X 0 5 B X 0 5 B X 0 5 B X 0 5 U Q y w x M T F 9 J n F 1 b 3 Q 7 L C Z x d W 9 0 O 1 N l Y 3 R p b 2 4 x L 0 F Q T U c t N D F f Z W 1 i b D E 0 M 1 9 y Y m N M L 0 j D t m h l c i B n Z X N 0 d W Z 0 Z S B I Z W F k Z X I u e 0 1 F U k d F R F 9 z Y W 1 w b G U 6 U 3 R C M T I 5 U F 8 w M V 9 T d E I w N z F f U 2 8 y M D E t M i 0 3 N 1 8 x M D E y L j V f M T A 0 N T E w X 3 N h b X B s Z S w x M T J 9 J n F 1 b 3 Q 7 L C Z x d W 9 0 O 1 N l Y 3 R p b 2 4 x L 0 F Q T U c t N D F f Z W 1 i b D E 0 M 1 9 y Y m N M L 0 j D t m h l c i B n Z X N 0 d W Z 0 Z S B I Z W F k Z X I u e 0 1 F U k d F R F 9 z Y W 1 w b G U 6 U 3 R C M T I 5 U F 8 w M l 9 T d E I w N z J f U 2 8 y M D E t M i 0 3 N 1 8 x M D M y L j V f M T A 2 N z k w X 3 N h b X B s Z S w x M T N 9 J n F 1 b 3 Q 7 L C Z x d W 9 0 O 1 N l Y 3 R p b 2 4 x L 0 F Q T U c t N D F f Z W 1 i b D E 0 M 1 9 y Y m N M L 0 j D t m h l c i B n Z X N 0 d W Z 0 Z S B I Z W F k Z X I u e 0 1 F U k d F R F 9 z Y W 1 w b G U 6 U 3 R C M T I 5 U F 8 w M 1 9 T d E I w N z N f U 2 8 y M D E t M i 0 3 N 1 8 x M D Y 2 L j V f M T E x N j M w X 3 N h b X B s Z S w x M T R 9 J n F 1 b 3 Q 7 L C Z x d W 9 0 O 1 N l Y 3 R p b 2 4 x L 0 F Q T U c t N D F f Z W 1 i b D E 0 M 1 9 y Y m N M L 0 j D t m h l c i B n Z X N 0 d W Z 0 Z S B I Z W F k Z X I u e 0 1 F U k d F R F 9 z Y W 1 w b G U 6 U 3 R C M T I 5 U F 8 w N F 9 T d E I w N z R f U 2 8 y M D E t M i 0 3 N 1 8 x M T A y L j V f M T E 3 M j I w X 3 N h b X B s Z S w x M T V 9 J n F 1 b 3 Q 7 L C Z x d W 9 0 O 1 N l Y 3 R p b 2 4 x L 0 F Q T U c t N D F f Z W 1 i b D E 0 M 1 9 y Y m N M L 0 j D t m h l c i B n Z X N 0 d W Z 0 Z S B I Z W F k Z X I u e 0 1 F U k d F R F 9 z Y W 1 w b G U 6 U 3 R C M T I 5 U F 8 w N V 9 T d E I w N z V f U 2 8 y M D E t M i 0 3 N 1 8 x M T I y L j V f M T I w M z g w X 3 N h b X B s Z S w x M T Z 9 J n F 1 b 3 Q 7 L C Z x d W 9 0 O 1 N l Y 3 R p b 2 4 x L 0 F Q T U c t N D F f Z W 1 i b D E 0 M 1 9 y Y m N M L 0 j D t m h l c i B n Z X N 0 d W Z 0 Z S B I Z W F k Z X I u e 0 1 F U k d F R F 9 z Y W 1 w b G U 6 U 3 R C M T I 5 U F 8 w N l 9 T d E I w N z Z f U 2 8 y M D E t M i 0 3 N 1 8 x M T M y L j V f M T I x M j U w X 3 N h b X B s Z S w x M T d 9 J n F 1 b 3 Q 7 L C Z x d W 9 0 O 1 N l Y 3 R p b 2 4 x L 0 F Q T U c t N D F f Z W 1 i b D E 0 M 1 9 y Y m N M L 0 j D t m h l c i B n Z X N 0 d W Z 0 Z S B I Z W F k Z X I u e 0 1 F U k d F R F 9 z Y W 1 w b G U 6 U 3 R C M T I 5 U F 8 w N 1 9 T d E I w N z d f U 2 8 y M D E t M i 0 3 N 1 8 x M T Q x L j V f M T I y M D M w X 3 N h b X B s Z S w x M T h 9 J n F 1 b 3 Q 7 L C Z x d W 9 0 O 1 N l Y 3 R p b 2 4 x L 0 F Q T U c t N D F f Z W 1 i b D E 0 M 1 9 y Y m N M L 0 j D t m h l c i B n Z X N 0 d W Z 0 Z S B I Z W F k Z X I u e 0 1 F U k d F R F 9 z Y W 1 w b G U 6 U 3 R C M T I 5 U F 8 w O F 9 T d E I w N z h f U 2 8 y M D E t M i 0 3 N 1 8 x M T U 2 L j V f M T I z M z Q w X 3 N h b X B s Z S w x M T l 9 J n F 1 b 3 Q 7 L C Z x d W 9 0 O 1 N l Y 3 R p b 2 4 x L 0 F Q T U c t N D F f Z W 1 i b D E 0 M 1 9 y Y m N M L 0 j D t m h l c i B n Z X N 0 d W Z 0 Z S B I Z W F k Z X I u e 0 1 F U k d F R F 9 z Y W 1 w b G U 6 U 3 R C M T I 5 U F 8 w O V 9 T d E I w N z l f U 2 8 y M D E t M i 0 3 N 1 8 x M T Y y L j V f M T I z O D Y w X 3 N h b X B s Z S w x M j B 9 J n F 1 b 3 Q 7 L C Z x d W 9 0 O 1 N l Y 3 R p b 2 4 x L 0 F Q T U c t N D F f Z W 1 i b D E 0 M 1 9 y Y m N M L 0 j D t m h l c i B n Z X N 0 d W Z 0 Z S B I Z W F k Z X I u e 0 1 F U k d F R F 9 z Y W 1 w b G U 6 U 3 R C M T I 5 U F 8 x M F 9 T d E I w O D B f T k F f T k F f T k F f Y m x h b m s s M T I x f S Z x d W 9 0 O y w m c X V v d D t T Z W N 0 a W 9 u M S 9 B U E 1 H L T Q x X 2 V t Y m w x N D N f c m J j T C 9 I w 7 Z o Z X I g Z 2 V z d H V m d G U g S G V h Z G V y L n t N R V J H R U R f c 2 F t c G x l O l N 0 Q j E y O V B f M T F f U E N S T l R D X 0 5 B X 0 5 B X 0 5 B X 0 5 U Q y w x M j J 9 J n F 1 b 3 Q 7 L C Z x d W 9 0 O 1 N l Y 3 R p b 2 4 x L 0 F Q T U c t N D F f Z W 1 i b D E 0 M 1 9 y Y m N M L 0 j D t m h l c i B n Z X N 0 d W Z 0 Z S B I Z W F k Z X I u e 0 1 F U k d F R F 9 z Y W 1 w b G U 6 U 3 R C M T M w U F 8 w M V 9 T d E I x M D F f U 2 8 y M D E t M i 0 3 N 1 8 y N T B f M j A 1 M D B f c 2 F t c G x l L D E y M 3 0 m c X V v d D s s J n F 1 b 3 Q 7 U 2 V j d G l v b j E v Q V B N R y 0 0 M V 9 l b W J s M T Q z X 3 J i Y 0 w v S M O 2 a G V y I G d l c 3 R 1 Z n R l I E h l Y W R l c i 5 7 T U V S R 0 V E X 3 N h b X B s Z T p T d E I x M z B Q X z A y X 1 N 0 Q j E w M l 9 T b z I w M S 0 y L T c 3 X z I 4 N V 8 y N D U 1 M F 9 z Y W 1 w b G U s M T I 0 f S Z x d W 9 0 O y w m c X V v d D t T Z W N 0 a W 9 u M S 9 B U E 1 H L T Q x X 2 V t Y m w x N D N f c m J j T C 9 I w 7 Z o Z X I g Z 2 V z d H V m d G U g S G V h Z G V y L n t N R V J H R U R f c 2 F t c G x l O l N 0 Q j E z M F B f M D N f U 3 R C M T A z X 1 N v M j A x L T I t N z d f M z A 0 X z I 2 N j U w X 3 N h b X B s Z S w x M j V 9 J n F 1 b 3 Q 7 L C Z x d W 9 0 O 1 N l Y 3 R p b 2 4 x L 0 F Q T U c t N D F f Z W 1 i b D E 0 M 1 9 y Y m N M L 0 j D t m h l c i B n Z X N 0 d W Z 0 Z S B I Z W F k Z X I u e 0 1 F U k d F R F 9 z Y W 1 w b G U 6 U 3 R C M T M w U F 8 w N F 9 T d E I x M D R f U 2 8 y M D E t M i 0 3 N 1 8 z N T N f M z I y N D B f c 2 F t c G x l L D E y N n 0 m c X V v d D s s J n F 1 b 3 Q 7 U 2 V j d G l v b j E v Q V B N R y 0 0 M V 9 l b W J s M T Q z X 3 J i Y 0 w v S M O 2 a G V y I G d l c 3 R 1 Z n R l I E h l Y W R l c i 5 7 T U V S R 0 V E X 3 N h b X B s Z T p T d E I x M z B Q X z A 1 X 1 N 0 Q j E w N V 9 T b z I w M S 0 y L T c 3 X z Q w M 1 8 z O D E x M F 9 z Y W 1 w b G U s M T I 3 f S Z x d W 9 0 O y w m c X V v d D t T Z W N 0 a W 9 u M S 9 B U E 1 H L T Q x X 2 V t Y m w x N D N f c m J j T C 9 I w 7 Z o Z X I g Z 2 V z d H V m d G U g S G V h Z G V y L n t N R V J H R U R f c 2 F t c G x l O l N 0 Q j E z M F B f M D Z f U 3 R C M T A 2 X 1 N v M j A x L T I t N z d f N D I y L j V f N D A w M z B f c 2 F t c G x l L D E y O H 0 m c X V v d D s s J n F 1 b 3 Q 7 U 2 V j d G l v b j E v Q V B N R y 0 0 M V 9 l b W J s M T Q z X 3 J i Y 0 w v S M O 2 a G V y I G d l c 3 R 1 Z n R l I E h l Y W R l c i 5 7 T U V S R 0 V E X 3 N h b X B s Z T p T d E I x M z B Q X z A 3 X 1 N 0 Q j E w N 1 9 T b z I w M S 0 y L T c 3 X z Q 4 M F 8 0 N z A 5 M F 9 z Y W 1 w b G U s M T I 5 f S Z x d W 9 0 O y w m c X V v d D t T Z W N 0 a W 9 u M S 9 B U E 1 H L T Q x X 2 V t Y m w x N D N f c m J j T C 9 I w 7 Z o Z X I g Z 2 V z d H V m d G U g S G V h Z G V y L n t N R V J H R U R f c 2 F t c G x l O l N 0 Q j E z M F B f M D h f U 3 R C M T A 4 X 1 N v M j A x L T I t N z d f N T M y L j V f N T I 3 M D B f c 2 F t c G x l L D E z M H 0 m c X V v d D s s J n F 1 b 3 Q 7 U 2 V j d G l v b j E v Q V B N R y 0 0 M V 9 l b W J s M T Q z X 3 J i Y 0 w v S M O 2 a G V y I G d l c 3 R 1 Z n R l I E h l Y W R l c i 5 7 T U V S R 0 V E X 3 N h b X B s Z T p T d E I x M z B Q X z A 5 X 1 N 0 Q j E w O V 9 T b z I w M S 0 y L T c 3 X z U 1 M i 4 1 X z U 0 O D Q w X 3 N h b X B s Z S w x M z F 9 J n F 1 b 3 Q 7 L C Z x d W 9 0 O 1 N l Y 3 R p b 2 4 x L 0 F Q T U c t N D F f Z W 1 i b D E 0 M 1 9 y Y m N M L 0 j D t m h l c i B n Z X N 0 d W Z 0 Z S B I Z W F k Z X I u e 0 1 F U k d F R F 9 z Y W 1 w b G U 6 U 3 R C M T M w U F 8 x M F 9 T d E I x M T B f T k F f T k F f T k F f Y m x h b m s s M T M y f S Z x d W 9 0 O y w m c X V v d D t T Z W N 0 a W 9 u M S 9 B U E 1 H L T Q x X 2 V t Y m w x N D N f c m J j T C 9 I w 7 Z o Z X I g Z 2 V z d H V m d G U g S G V h Z G V y L n t N R V J H R U R f c 2 F t c G x l O l N 0 Q j E z M F B f M T F f U E N S T l R D X 0 5 B X 0 5 B X 0 5 B X 0 5 U Q y w x M z N 9 J n F 1 b 3 Q 7 L C Z x d W 9 0 O 1 N l Y 3 R p b 2 4 x L 0 F Q T U c t N D F f Z W 1 i b D E 0 M 1 9 y Y m N M L 0 j D t m h l c i B n Z X N 0 d W Z 0 Z S B I Z W F k Z X I u e 0 1 F U k d F R F 9 z Y W 1 w b G U 6 U 3 R C M T M x U F 8 w M V 9 T d E I w O D F f U 2 8 y M D E t M i 0 3 N 1 8 4 N z I u N V 8 4 N j g y M F 9 z Y W 1 w b G U s M T M 0 f S Z x d W 9 0 O y w m c X V v d D t T Z W N 0 a W 9 u M S 9 B U E 1 H L T Q x X 2 V t Y m w x N D N f c m J j T C 9 I w 7 Z o Z X I g Z 2 V z d H V m d G U g S G V h Z G V y L n t N R V J H R U R f c 2 F t c G x l O l N 0 Q j E z M V B f M D J f U 3 R C M D g y X 1 N v M j A x L T I t N z d f O D g z L j V f O D c 4 M z B f c 2 F t c G x l L D E z N X 0 m c X V v d D s s J n F 1 b 3 Q 7 U 2 V j d G l v b j E v Q V B N R y 0 0 M V 9 l b W J s M T Q z X 3 J i Y 0 w v S M O 2 a G V y I G d l c 3 R 1 Z n R l I E h l Y W R l c i 5 7 T U V S R 0 V E X 3 N h b X B s Z T p T d E I x M z F Q X z A z X 1 N 0 Q j A 4 M 1 9 T b z I w M S 0 y L T c 3 X z k w M i 4 1 X z g 5 O D A w X 3 N h b X B s Z S w x M z Z 9 J n F 1 b 3 Q 7 L C Z x d W 9 0 O 1 N l Y 3 R p b 2 4 x L 0 F Q T U c t N D F f Z W 1 i b D E 0 M 1 9 y Y m N M L 0 j D t m h l c i B n Z X N 0 d W Z 0 Z S B I Z W F k Z X I u e 0 1 F U k d F R F 9 z Y W 1 w b G U 6 U 3 R C M T M x U F 8 w N F 9 T d E I w O D R f U 2 8 y M D E t M i 0 3 N 1 8 5 M z I u N V 8 5 N D A w M F 9 z Y W 1 w b G U s M T M 3 f S Z x d W 9 0 O y w m c X V v d D t T Z W N 0 a W 9 u M S 9 B U E 1 H L T Q x X 2 V t Y m w x N D N f c m J j T C 9 I w 7 Z o Z X I g Z 2 V z d H V m d G U g S G V h Z G V y L n t N R V J H R U R f c 2 F t c G x l O l N 0 Q j E z M V B f M D V f U 3 R C M D g 1 X 1 N v M j A x L T I t N z d f O T U y L j V f O T Y 3 O T B f c 2 F t c G x l L D E z O H 0 m c X V v d D s s J n F 1 b 3 Q 7 U 2 V j d G l v b j E v Q V B N R y 0 0 M V 9 l b W J s M T Q z X 3 J i Y 0 w v S M O 2 a G V y I G d l c 3 R 1 Z n R l I E h l Y W R l c i 5 7 T U V S R 0 V E X 3 N h b X B s Z T p T d E I x M z F Q X z A 2 X 1 N 0 Q j A 4 N l 9 T b z I w M S 0 y L T c 3 X z k 3 M i 4 1 X z k 5 N T k w X 3 N h b X B s Z S w x M z l 9 J n F 1 b 3 Q 7 L C Z x d W 9 0 O 1 N l Y 3 R p b 2 4 x L 0 F Q T U c t N D F f Z W 1 i b D E 0 M 1 9 y Y m N M L 0 j D t m h l c i B n Z X N 0 d W Z 0 Z S B I Z W F k Z X I u e 0 1 F U k d F R F 9 z Y W 1 w b G U 6 U 3 R C M T M x U F 8 w N 1 9 T d E I w O D d f U 2 8 y M D E t M i 0 3 N 1 8 5 O D I u N V 8 x M D A 5 O T B f c 2 F t c G x l L D E 0 M H 0 m c X V v d D s s J n F 1 b 3 Q 7 U 2 V j d G l v b j E v Q V B N R y 0 0 M V 9 l b W J s M T Q z X 3 J i Y 0 w v S M O 2 a G V y I G d l c 3 R 1 Z n R l I E h l Y W R l c i 5 7 T U V S R 0 V E X 3 N h b X B s Z T p T d E I x M z F Q X z A 4 X 1 N 0 Q j A 4 O F 9 T b z I w M S 0 y L T c 3 X z k 4 N F 8 x M D E x M z B f c 2 F t c G x l L D E 0 M X 0 m c X V v d D s s J n F 1 b 3 Q 7 U 2 V j d G l v b j E v Q V B N R y 0 0 M V 9 l b W J s M T Q z X 3 J i Y 0 w v S M O 2 a G V y I G d l c 3 R 1 Z n R l I E h l Y W R l c i 5 7 T U V S R 0 V E X 3 N h b X B s Z T p T d E I x M z F Q X z A 5 X 1 N 0 Q j A 4 O V 9 T b z I w M S 0 y L T c 3 X z E w M D I u N V 8 x M D M z N z B f c 2 F t c G x l L D E 0 M n 0 m c X V v d D s s J n F 1 b 3 Q 7 U 2 V j d G l v b j E v Q V B N R y 0 0 M V 9 l b W J s M T Q z X 3 J i Y 0 w v S M O 2 a G V y I G d l c 3 R 1 Z n R l I E h l Y W R l c i 5 7 T U V S R 0 V E X 3 N h b X B s Z T p T d E I x M z F Q X z E w X 1 N 0 Q j A 5 M F 9 O Q V 9 O Q V 9 O Q V 9 i b G F u a y w x N D N 9 J n F 1 b 3 Q 7 L C Z x d W 9 0 O 1 N l Y 3 R p b 2 4 x L 0 F Q T U c t N D F f Z W 1 i b D E 0 M 1 9 y Y m N M L 0 j D t m h l c i B n Z X N 0 d W Z 0 Z S B I Z W F k Z X I u e 0 1 F U k d F R F 9 z Y W 1 w b G U 6 U 3 R C M T M x U F 8 x M V 9 Q Q 1 J O V E N f T k F f T k F f T k F f T l R D L D E 0 N H 0 m c X V v d D s s J n F 1 b 3 Q 7 U 2 V j d G l v b j E v Q V B N R y 0 0 M V 9 l b W J s M T Q z X 3 J i Y 0 w v S M O 2 a G V y I G d l c 3 R 1 Z n R l I E h l Y W R l c i 5 7 T U V S R 0 V E X 3 N h b X B s Z T p T d E I x M z J Q X z A x X 1 N 0 Q k U x M j F f U 2 8 y M D E t M i 0 3 N 1 8 1 X z E 4 M j B f c 2 F t c G x l L D E 0 N X 0 m c X V v d D s s J n F 1 b 3 Q 7 U 2 V j d G l v b j E v Q V B N R y 0 0 M V 9 l b W J s M T Q z X 3 J i Y 0 w v S M O 2 a G V y I G d l c 3 R 1 Z n R l I E h l Y W R l c i 5 7 T U V S R 0 V E X 3 N h b X B s Z T p T d E I x M z J Q X z A y X 1 N 0 Q k U x M j J f U 2 8 y M D E t M i 0 3 N 1 8 x N S 4 1 X z M y M j B f c 2 F t c G x l L D E 0 N n 0 m c X V v d D s s J n F 1 b 3 Q 7 U 2 V j d G l v b j E v Q V B N R y 0 0 M V 9 l b W J s M T Q z X 3 J i Y 0 w v S M O 2 a G V y I G d l c 3 R 1 Z n R l I E h l Y W R l c i 5 7 T U V S R 0 V E X 3 N h b X B s Z T p T d E I x M z J Q X z A z X 1 N 0 Q k U x M j N f U 2 8 y M D E t M i 0 3 N 1 8 y N i 4 1 X z Q 2 O D B f c 2 F t c G x l L D E 0 N 3 0 m c X V v d D s s J n F 1 b 3 Q 7 U 2 V j d G l v b j E v Q V B N R y 0 0 M V 9 l b W J s M T Q z X 3 J i Y 0 w v S M O 2 a G V y I G d l c 3 R 1 Z n R l I E h l Y W R l c i 5 7 T U V S R 0 V E X 3 N h b X B s Z T p T d E I x M z J Q X z A 0 X 1 N 0 Q k U x M j R f U 2 8 y M D E t M i 0 3 N 1 8 0 N S 4 1 X z c y M T B f c 2 F t c G x l L D E 0 O H 0 m c X V v d D s s J n F 1 b 3 Q 7 U 2 V j d G l v b j E v Q V B N R y 0 0 M V 9 l b W J s M T Q z X 3 J i Y 0 w v S M O 2 a G V y I G d l c 3 R 1 Z n R l I E h l Y W R l c i 5 7 T U V S R 0 V E X 3 N h b X B s Z T p T d E I x M z J Q X z A 1 X 1 N 0 Q k U x M j V f U 2 8 y M D E t M i 0 3 N 1 8 1 N S 4 1 X z c 5 N z B f c 2 F t c G x l L D E 0 O X 0 m c X V v d D s s J n F 1 b 3 Q 7 U 2 V j d G l v b j E v Q V B N R y 0 0 M V 9 l b W J s M T Q z X 3 J i Y 0 w v S M O 2 a G V y I G d l c 3 R 1 Z n R l I E h l Y W R l c i 5 7 T U V S R 0 V E X 3 N h b X B s Z T p T d E I x M z J Q X z A 2 X 1 N 0 Q k U x M j Z f U 2 8 y M D E t M i 0 3 N 1 8 4 M C 4 1 X z k x O T B f c 2 F t c G x l L D E 1 M H 0 m c X V v d D s s J n F 1 b 3 Q 7 U 2 V j d G l v b j E v Q V B N R y 0 0 M V 9 l b W J s M T Q z X 3 J i Y 0 w v S M O 2 a G V y I G d l c 3 R 1 Z n R l I E h l Y W R l c i 5 7 T U V S R 0 V E X 3 N h b X B s Z T p T d E I x M z J Q X z A 3 X 1 N 0 Q k U x M j d f U 2 8 y M D E t M i 0 3 N 1 8 x M D B f M T A x N T B f c 2 F t c G x l L D E 1 M X 0 m c X V v d D s s J n F 1 b 3 Q 7 U 2 V j d G l v b j E v Q V B N R y 0 0 M V 9 l b W J s M T Q z X 3 J i Y 0 w v S M O 2 a G V y I G d l c 3 R 1 Z n R l I E h l Y W R l c i 5 7 T U V S R 0 V E X 3 N h b X B s Z T p T d E I x M z J Q X z A 4 X 1 N 0 Q k U x M j h f U 2 8 y M D E t M i 0 3 N 1 8 x M T Y u N V 8 x M T I w M F 9 z Y W 1 w b G U s M T U y f S Z x d W 9 0 O y w m c X V v d D t T Z W N 0 a W 9 u M S 9 B U E 1 H L T Q x X 2 V t Y m w x N D N f c m J j T C 9 I w 7 Z o Z X I g Z 2 V z d H V m d G U g S G V h Z G V y L n t N R V J H R U R f c 2 F t c G x l O l N 0 Q j E z M l B f M D l f U 3 R C R T E y O V 9 T b z I w M S 0 y L T c 3 X z E z M C 4 1 X z E x N z Q w X 3 N h b X B s Z S w x N T N 9 J n F 1 b 3 Q 7 L C Z x d W 9 0 O 1 N l Y 3 R p b 2 4 x L 0 F Q T U c t N D F f Z W 1 i b D E 0 M 1 9 y Y m N M L 0 j D t m h l c i B n Z X N 0 d W Z 0 Z S B I Z W F k Z X I u e 0 1 F U k d F R F 9 z Y W 1 w b G U 6 U 3 R C M T M y U F 8 x M F 9 T d E J F M T M w X 0 5 B X 0 5 B X 0 5 B X 2 J s Y W 5 r L D E 1 N H 0 m c X V v d D s s J n F 1 b 3 Q 7 U 2 V j d G l v b j E v Q V B N R y 0 0 M V 9 l b W J s M T Q z X 3 J i Y 0 w v S M O 2 a G V y I G d l c 3 R 1 Z n R l I E h l Y W R l c i 5 7 T U V S R 0 V E X 3 N h b X B s Z T p T d E I x M z J Q X z E x X 1 B D U k 5 U Q 1 9 O Q V 9 O Q V 9 O Q V 9 O V E M s M T U 1 f S Z x d W 9 0 O y w m c X V v d D t T Z W N 0 a W 9 u M S 9 B U E 1 H L T Q x X 2 V t Y m w x N D N f c m J j T C 9 I w 7 Z o Z X I g Z 2 V z d H V m d G U g S G V h Z G V y L n t N R V J H R U R f c 2 F t c G x l O l N 0 Q j E z M 1 B f M D F f U 3 R C M D k x X 1 N v M j A x L T I t N z d f N T Y x L j V f N T Y z N D B f c 2 F t c G x l L D E 1 N n 0 m c X V v d D s s J n F 1 b 3 Q 7 U 2 V j d G l v b j E v Q V B N R y 0 0 M V 9 l b W J s M T Q z X 3 J i Y 0 w v S M O 2 a G V y I G d l c 3 R 1 Z n R l I E h l Y W R l c i 5 7 T U V S R 0 V E X 3 N h b X B s Z T p T d E I x M z N Q X z A y X 1 N 0 Q j A 5 M l 9 T b z I w M S 0 y L T c 3 X z U 4 M i 4 1 X z U 4 M D U w X 3 N h b X B s Z S w x N T d 9 J n F 1 b 3 Q 7 L C Z x d W 9 0 O 1 N l Y 3 R p b 2 4 x L 0 F Q T U c t N D F f Z W 1 i b D E 0 M 1 9 y Y m N M L 0 j D t m h l c i B n Z X N 0 d W Z 0 Z S B I Z W F k Z X I u e 0 1 F U k d F R F 9 z Y W 1 w b G U 6 U 3 R C M T M z U F 8 w M 1 9 T d E I w O T N f U 2 8 y M D E t M i 0 3 N 1 8 2 M D B f N T k 4 N D B f c 2 F t c G x l L D E 1 O H 0 m c X V v d D s s J n F 1 b 3 Q 7 U 2 V j d G l v b j E v Q V B N R y 0 0 M V 9 l b W J s M T Q z X 3 J i Y 0 w v S M O 2 a G V y I G d l c 3 R 1 Z n R l I E h l Y W R l c i 5 7 T U V S R 0 V E X 3 N h b X B s Z T p T d E I x M z N Q X z A 0 X 1 N 0 Q j A 5 N F 9 T b z I w M S 0 y L T c 3 X z Y z M i 4 1 X z Y y N j g w X 3 N h b X B s Z S w x N T l 9 J n F 1 b 3 Q 7 L C Z x d W 9 0 O 1 N l Y 3 R p b 2 4 x L 0 F Q T U c t N D F f Z W 1 i b D E 0 M 1 9 y Y m N M L 0 j D t m h l c i B n Z X N 0 d W Z 0 Z S B I Z W F k Z X I u e 0 1 F U k d F R F 9 z Y W 1 w b G U 6 U 3 R C M T M z U F 8 w N V 9 T d E I w O T V f U 2 8 y M D E t M i 0 3 N 1 8 2 N D I u N V 8 2 M z U 1 M F 9 z Y W 1 w b G U s M T Y w f S Z x d W 9 0 O y w m c X V v d D t T Z W N 0 a W 9 u M S 9 B U E 1 H L T Q x X 2 V t Y m w x N D N f c m J j T C 9 I w 7 Z o Z X I g Z 2 V z d H V m d G U g S G V h Z G V y L n t N R V J H R U R f c 2 F t c G x l O l N 0 Q j E z M 1 B f M D Z f U 3 R C M D k 2 X 1 N v M j A x L T I t N z d f N j k y L j V f N j g x M T B f c 2 F t c G x l L D E 2 M X 0 m c X V v d D s s J n F 1 b 3 Q 7 U 2 V j d G l v b j E v Q V B N R y 0 0 M V 9 l b W J s M T Q z X 3 J i Y 0 w v S M O 2 a G V y I G d l c 3 R 1 Z n R l I E h l Y W R l c i 5 7 T U V S R 0 V E X 3 N h b X B s Z T p T d E I x M z N Q X z A 3 X 1 N 0 Q j A 5 N 1 9 T b z I w M S 0 y L T c 3 X z c 4 M i 4 1 X z c 2 O D I w X 3 N h b X B s Z S w x N j J 9 J n F 1 b 3 Q 7 L C Z x d W 9 0 O 1 N l Y 3 R p b 2 4 x L 0 F Q T U c t N D F f Z W 1 i b D E 0 M 1 9 y Y m N M L 0 j D t m h l c i B n Z X N 0 d W Z 0 Z S B I Z W F k Z X I u e 0 1 F U k d F R F 9 z Y W 1 w b G U 6 U 3 R C M T M z U F 8 w O F 9 T d E I w O T h f U 2 8 y M D E t M i 0 3 N 1 8 3 O T I u N V 8 3 N z Q 4 M F 9 z Y W 1 w b G U s M T Y z f S Z x d W 9 0 O y w m c X V v d D t T Z W N 0 a W 9 u M S 9 B U E 1 H L T Q x X 2 V t Y m w x N D N f c m J j T C 9 I w 7 Z o Z X I g Z 2 V z d H V m d G U g S G V h Z G V y L n t N R V J H R U R f c 2 F t c G x l O l N 0 Q j E z M 1 B f M D l f U 3 R C M D k 5 X 1 N v M j A x L T I t N z d f O D M y L j V f O D I 1 M T B f c 2 F t c G x l L D E 2 N H 0 m c X V v d D s s J n F 1 b 3 Q 7 U 2 V j d G l v b j E v Q V B N R y 0 0 M V 9 l b W J s M T Q z X 3 J i Y 0 w v S M O 2 a G V y I G d l c 3 R 1 Z n R l I E h l Y W R l c i 5 7 T U V S R 0 V E X 3 N h b X B s Z T p T d E I x M z N Q X z E w X 1 N 0 Q j E w M F 9 O Q V 9 O Q V 9 O Q V 9 i b G F u a y w x N j V 9 J n F 1 b 3 Q 7 L C Z x d W 9 0 O 1 N l Y 3 R p b 2 4 x L 0 F Q T U c t N D F f Z W 1 i b D E 0 M 1 9 y Y m N M L 0 j D t m h l c i B n Z X N 0 d W Z 0 Z S B I Z W F k Z X I u e 0 1 F U k d F R F 9 z Y W 1 w b G U 6 U 3 R C M T M z U F 8 x M V 9 Q Q 1 J O V E N f T k F f T k F f T k F f T l R D L D E 2 N n 0 m c X V v d D s s J n F 1 b 3 Q 7 U 2 V j d G l v b j E v Q V B N R y 0 0 M V 9 l b W J s M T Q z X 3 J i Y 0 w v S M O 2 a G V y I G d l c 3 R 1 Z n R l I E h l Y W R l c i 5 7 T U V S R 0 V E X 3 N h b X B s Z T p T d E I x M z R Q X z A x X 1 N 0 Q j A 4 M V 9 T b z I w M S 0 y L T c 3 X z g 3 M i 4 1 X z g 2 O D I w X 3 N h b X B s Z S w x N j d 9 J n F 1 b 3 Q 7 L C Z x d W 9 0 O 1 N l Y 3 R p b 2 4 x L 0 F Q T U c t N D F f Z W 1 i b D E 0 M 1 9 y Y m N M L 0 j D t m h l c i B n Z X N 0 d W Z 0 Z S B I Z W F k Z X I u e 0 1 F U k d F R F 9 z Y W 1 w b G U 6 U 3 R C M T M 0 U F 8 w M l 9 T d E I w O D J f U 2 8 y M D E t M i 0 3 N 1 8 4 O D M u N V 8 4 N z g z M F 9 z Y W 1 w b G U s M T Y 4 f S Z x d W 9 0 O y w m c X V v d D t T Z W N 0 a W 9 u M S 9 B U E 1 H L T Q x X 2 V t Y m w x N D N f c m J j T C 9 I w 7 Z o Z X I g Z 2 V z d H V m d G U g S G V h Z G V y L n t N R V J H R U R f c 2 F t c G x l O l N 0 Q j E z N F B f M D N f U 3 R C M D g z X 1 N v M j A x L T I t N z d f O T A y L j V f O D k 4 M D B f c 2 F t c G x l L D E 2 O X 0 m c X V v d D s s J n F 1 b 3 Q 7 U 2 V j d G l v b j E v Q V B N R y 0 0 M V 9 l b W J s M T Q z X 3 J i Y 0 w v S M O 2 a G V y I G d l c 3 R 1 Z n R l I E h l Y W R l c i 5 7 T U V S R 0 V E X 3 N h b X B s Z T p T d E I x M z R Q X z A 0 X 1 N 0 Q j A 4 N F 9 T b z I w M S 0 y L T c 3 X z k z M i 4 1 X z k 0 M D A w X 3 N h b X B s Z S w x N z B 9 J n F 1 b 3 Q 7 L C Z x d W 9 0 O 1 N l Y 3 R p b 2 4 x L 0 F Q T U c t N D F f Z W 1 i b D E 0 M 1 9 y Y m N M L 0 j D t m h l c i B n Z X N 0 d W Z 0 Z S B I Z W F k Z X I u e 0 1 F U k d F R F 9 z Y W 1 w b G U 6 U 3 R C M T M 0 U F 8 w N V 9 T d E I w O D V f U 2 8 y M D E t M i 0 3 N 1 8 5 N T I u N V 8 5 N j c 5 M F 9 z Y W 1 w b G U s M T c x f S Z x d W 9 0 O y w m c X V v d D t T Z W N 0 a W 9 u M S 9 B U E 1 H L T Q x X 2 V t Y m w x N D N f c m J j T C 9 I w 7 Z o Z X I g Z 2 V z d H V m d G U g S G V h Z G V y L n t N R V J H R U R f c 2 F t c G x l O l N 0 Q j E z N F B f M D Z f U 3 R C M D g 2 X 1 N v M j A x L T I t N z d f O T c y L j V f O T k 1 O T B f c 2 F t c G x l L D E 3 M n 0 m c X V v d D s s J n F 1 b 3 Q 7 U 2 V j d G l v b j E v Q V B N R y 0 0 M V 9 l b W J s M T Q z X 3 J i Y 0 w v S M O 2 a G V y I G d l c 3 R 1 Z n R l I E h l Y W R l c i 5 7 T U V S R 0 V E X 3 N h b X B s Z T p T d E I x M z R Q X z A 3 X 1 N 0 Q j A 4 N 1 9 T b z I w M S 0 y L T c 3 X z k 4 M i 4 1 X z E w M D k 5 M F 9 z Y W 1 w b G U s M T c z f S Z x d W 9 0 O y w m c X V v d D t T Z W N 0 a W 9 u M S 9 B U E 1 H L T Q x X 2 V t Y m w x N D N f c m J j T C 9 I w 7 Z o Z X I g Z 2 V z d H V m d G U g S G V h Z G V y L n t N R V J H R U R f c 2 F t c G x l O l N 0 Q j E z N F B f M D h f U 3 R C M D g 4 X 1 N v M j A x L T I t N z d f O T g 0 X z E w M T E z M F 9 z Y W 1 w b G U s M T c 0 f S Z x d W 9 0 O y w m c X V v d D t T Z W N 0 a W 9 u M S 9 B U E 1 H L T Q x X 2 V t Y m w x N D N f c m J j T C 9 I w 7 Z o Z X I g Z 2 V z d H V m d G U g S G V h Z G V y L n t N R V J H R U R f c 2 F t c G x l O l N 0 Q j E z N F B f M D l f U 3 R C M D g 5 X 1 N v M j A x L T I t N z d f M T A w M i 4 1 X z E w M z M 3 M F 9 z Y W 1 w b G U s M T c 1 f S Z x d W 9 0 O y w m c X V v d D t T Z W N 0 a W 9 u M S 9 B U E 1 H L T Q x X 2 V t Y m w x N D N f c m J j T C 9 I w 7 Z o Z X I g Z 2 V z d H V m d G U g S G V h Z G V y L n t N R V J H R U R f c 2 F t c G x l O l N 0 Q j E z N F B f M T B f U 3 R C M D k w X 0 5 B X 0 5 B X 0 5 B X 2 J s Y W 5 r L D E 3 N n 0 m c X V v d D s s J n F 1 b 3 Q 7 U 2 V j d G l v b j E v Q V B N R y 0 0 M V 9 l b W J s M T Q z X 3 J i Y 0 w v S M O 2 a G V y I G d l c 3 R 1 Z n R l I E h l Y W R l c i 5 7 T U V S R 0 V E X 3 N h b X B s Z T p T d E I x M z R Q X z E x X 1 B D U k 5 U Q 1 9 O Q V 9 O Q V 9 O Q V 9 O V E M s M T c 3 f S Z x d W 9 0 O y w m c X V v d D t T Z W N 0 a W 9 u M S 9 B U E 1 H L T Q x X 2 V t Y m w x N D N f c m J j T C 9 I w 7 Z o Z X I g Z 2 V z d H V m d G U g S G V h Z G V y L n t N R V J H R U R f c 2 F t c G x l O l N 0 Q j E z N V B f M D F f U 3 R C M T A x X 1 N v M j A x L T I t N z d f M j U w X z I w N T A w X 3 N h b X B s Z S w x N z h 9 J n F 1 b 3 Q 7 L C Z x d W 9 0 O 1 N l Y 3 R p b 2 4 x L 0 F Q T U c t N D F f Z W 1 i b D E 0 M 1 9 y Y m N M L 0 j D t m h l c i B n Z X N 0 d W Z 0 Z S B I Z W F k Z X I u e 0 1 F U k d F R F 9 z Y W 1 w b G U 6 U 3 R C M T M 1 U F 8 w M l 9 T d E I x M D J f U 2 8 y M D E t M i 0 3 N 1 8 y O D V f M j Q 1 N T B f c 2 F t c G x l L D E 3 O X 0 m c X V v d D s s J n F 1 b 3 Q 7 U 2 V j d G l v b j E v Q V B N R y 0 0 M V 9 l b W J s M T Q z X 3 J i Y 0 w v S M O 2 a G V y I G d l c 3 R 1 Z n R l I E h l Y W R l c i 5 7 T U V S R 0 V E X 3 N h b X B s Z T p T d E I x M z V Q X z A z X 1 N 0 Q j E w M 1 9 T b z I w M S 0 y L T c 3 X z M w N F 8 y N j Y 1 M F 9 z Y W 1 w b G U s M T g w f S Z x d W 9 0 O y w m c X V v d D t T Z W N 0 a W 9 u M S 9 B U E 1 H L T Q x X 2 V t Y m w x N D N f c m J j T C 9 I w 7 Z o Z X I g Z 2 V z d H V m d G U g S G V h Z G V y L n t N R V J H R U R f c 2 F t c G x l O l N 0 Q j E z N V B f M D R f U 3 R C M T A 0 X 1 N v M j A x L T I t N z d f M z U z X z M y M j Q w X 3 N h b X B s Z S w x O D F 9 J n F 1 b 3 Q 7 L C Z x d W 9 0 O 1 N l Y 3 R p b 2 4 x L 0 F Q T U c t N D F f Z W 1 i b D E 0 M 1 9 y Y m N M L 0 j D t m h l c i B n Z X N 0 d W Z 0 Z S B I Z W F k Z X I u e 0 1 F U k d F R F 9 z Y W 1 w b G U 6 U 3 R C M T M 1 U F 8 w N V 9 T d E I x M D V f U 2 8 y M D E t M i 0 3 N 1 8 0 M D N f M z g x M T B f c 2 F t c G x l L D E 4 M n 0 m c X V v d D s s J n F 1 b 3 Q 7 U 2 V j d G l v b j E v Q V B N R y 0 0 M V 9 l b W J s M T Q z X 3 J i Y 0 w v S M O 2 a G V y I G d l c 3 R 1 Z n R l I E h l Y W R l c i 5 7 T U V S R 0 V E X 3 N h b X B s Z T p T d E I x M z V Q X z A 2 X 1 N 0 Q j E w N l 9 T b z I w M S 0 y L T c 3 X z Q y M i 4 1 X z Q w M D M w X 3 N h b X B s Z S w x O D N 9 J n F 1 b 3 Q 7 L C Z x d W 9 0 O 1 N l Y 3 R p b 2 4 x L 0 F Q T U c t N D F f Z W 1 i b D E 0 M 1 9 y Y m N M L 0 j D t m h l c i B n Z X N 0 d W Z 0 Z S B I Z W F k Z X I u e 0 1 F U k d F R F 9 z Y W 1 w b G U 6 U 3 R C M T M 1 U F 8 w N 1 9 T d E I x M D d f U 2 8 y M D E t M i 0 3 N 1 8 0 O D B f N D c w O T B f c 2 F t c G x l L D E 4 N H 0 m c X V v d D s s J n F 1 b 3 Q 7 U 2 V j d G l v b j E v Q V B N R y 0 0 M V 9 l b W J s M T Q z X 3 J i Y 0 w v S M O 2 a G V y I G d l c 3 R 1 Z n R l I E h l Y W R l c i 5 7 T U V S R 0 V E X 3 N h b X B s Z T p T d E I x M z V Q X z A 4 X 1 N 0 Q j E w O F 9 T b z I w M S 0 y L T c 3 X z U z M i 4 1 X z U y N z A w X 3 N h b X B s Z S w x O D V 9 J n F 1 b 3 Q 7 L C Z x d W 9 0 O 1 N l Y 3 R p b 2 4 x L 0 F Q T U c t N D F f Z W 1 i b D E 0 M 1 9 y Y m N M L 0 j D t m h l c i B n Z X N 0 d W Z 0 Z S B I Z W F k Z X I u e 0 1 F U k d F R F 9 z Y W 1 w b G U 6 U 3 R C M T M 1 U F 8 w O V 9 T d E I x M D l f U 2 8 y M D E t M i 0 3 N 1 8 1 N T I u N V 8 1 N D g 0 M F 9 z Y W 1 w b G U s M T g 2 f S Z x d W 9 0 O y w m c X V v d D t T Z W N 0 a W 9 u M S 9 B U E 1 H L T Q x X 2 V t Y m w x N D N f c m J j T C 9 I w 7 Z o Z X I g Z 2 V z d H V m d G U g S G V h Z G V y L n t N R V J H R U R f c 2 F t c G x l O l N 0 Q j E z N V B f M T B f U 3 R C M T E w X 0 5 B X 0 5 B X 0 5 B X 2 J s Y W 5 r L D E 4 N 3 0 m c X V v d D s s J n F 1 b 3 Q 7 U 2 V j d G l v b j E v Q V B N R y 0 0 M V 9 l b W J s M T Q z X 3 J i Y 0 w v S M O 2 a G V y I G d l c 3 R 1 Z n R l I E h l Y W R l c i 5 7 T U V S R 0 V E X 3 N h b X B s Z T p T d E I x M z V Q X z E x X 1 B D U k 5 U Q 1 9 O Q V 9 O Q V 9 O Q V 9 O V E M s M T g 4 f S Z x d W 9 0 O y w m c X V v d D t T Z W N 0 a W 9 u M S 9 B U E 1 H L T Q x X 2 V t Y m w x N D N f c m J j T C 9 I w 7 Z o Z X I g Z 2 V z d H V m d G U g S G V h Z G V y L n t N R V J H R U R f c 2 F t c G x l O l N 0 Q j E z N l B f M D F f U 3 R C R T E y M V 9 T b z I w M S 0 y L T c 3 X z V f M T g y M F 9 z Y W 1 w b G U s M T g 5 f S Z x d W 9 0 O y w m c X V v d D t T Z W N 0 a W 9 u M S 9 B U E 1 H L T Q x X 2 V t Y m w x N D N f c m J j T C 9 I w 7 Z o Z X I g Z 2 V z d H V m d G U g S G V h Z G V y L n t N R V J H R U R f c 2 F t c G x l O l N 0 Q j E z N l B f M D J f U 3 R C R T E y M l 9 T b z I w M S 0 y L T c 3 X z E 1 L j V f M z I y M F 9 z Y W 1 w b G U s M T k w f S Z x d W 9 0 O y w m c X V v d D t T Z W N 0 a W 9 u M S 9 B U E 1 H L T Q x X 2 V t Y m w x N D N f c m J j T C 9 I w 7 Z o Z X I g Z 2 V z d H V m d G U g S G V h Z G V y L n t N R V J H R U R f c 2 F t c G x l O l N 0 Q j E z N l B f M D N f U 3 R C R T E y M 1 9 T b z I w M S 0 y L T c 3 X z I 2 L j V f N D Y 4 M F 9 z Y W 1 w b G U s M T k x f S Z x d W 9 0 O y w m c X V v d D t T Z W N 0 a W 9 u M S 9 B U E 1 H L T Q x X 2 V t Y m w x N D N f c m J j T C 9 I w 7 Z o Z X I g Z 2 V z d H V m d G U g S G V h Z G V y L n t N R V J H R U R f c 2 F t c G x l O l N 0 Q j E z N l B f M D R f U 3 R C R T E y N F 9 T b z I w M S 0 y L T c 3 X z Q 1 L j V f N z I x M F 9 z Y W 1 w b G U s M T k y f S Z x d W 9 0 O y w m c X V v d D t T Z W N 0 a W 9 u M S 9 B U E 1 H L T Q x X 2 V t Y m w x N D N f c m J j T C 9 I w 7 Z o Z X I g Z 2 V z d H V m d G U g S G V h Z G V y L n t N R V J H R U R f c 2 F t c G x l O l N 0 Q j E z N l B f M D V f U 3 R C R T E y N V 9 T b z I w M S 0 y L T c 3 X z U 1 L j V f N z k 3 M F 9 z Y W 1 w b G U s M T k z f S Z x d W 9 0 O y w m c X V v d D t T Z W N 0 a W 9 u M S 9 B U E 1 H L T Q x X 2 V t Y m w x N D N f c m J j T C 9 I w 7 Z o Z X I g Z 2 V z d H V m d G U g S G V h Z G V y L n t N R V J H R U R f c 2 F t c G x l O l N 0 Q j E z N l B f M D Z f U 3 R C R T E y N l 9 T b z I w M S 0 y L T c 3 X z g w L j V f O T E 5 M F 9 z Y W 1 w b G U s M T k 0 f S Z x d W 9 0 O y w m c X V v d D t T Z W N 0 a W 9 u M S 9 B U E 1 H L T Q x X 2 V t Y m w x N D N f c m J j T C 9 I w 7 Z o Z X I g Z 2 V z d H V m d G U g S G V h Z G V y L n t N R V J H R U R f c 2 F t c G x l O l N 0 Q j E z N l B f M D d f U 3 R C R T E y N 1 9 T b z I w M S 0 y L T c 3 X z E w M F 8 x M D E 1 M F 9 z Y W 1 w b G U s M T k 1 f S Z x d W 9 0 O y w m c X V v d D t T Z W N 0 a W 9 u M S 9 B U E 1 H L T Q x X 2 V t Y m w x N D N f c m J j T C 9 I w 7 Z o Z X I g Z 2 V z d H V m d G U g S G V h Z G V y L n t N R V J H R U R f c 2 F t c G x l O l N 0 Q j E z N l B f M D h f U 3 R C R T E y O F 9 T b z I w M S 0 y L T c 3 X z E x N i 4 1 X z E x M j A w X 3 N h b X B s Z S w x O T Z 9 J n F 1 b 3 Q 7 L C Z x d W 9 0 O 1 N l Y 3 R p b 2 4 x L 0 F Q T U c t N D F f Z W 1 i b D E 0 M 1 9 y Y m N M L 0 j D t m h l c i B n Z X N 0 d W Z 0 Z S B I Z W F k Z X I u e 0 1 F U k d F R F 9 z Y W 1 w b G U 6 U 3 R C M T M 2 U F 8 w O V 9 T d E J F M T I 5 X 1 N v M j A x L T I t N z d f M T M w L j V f M T E 3 N D B f c 2 F t c G x l L D E 5 N 3 0 m c X V v d D s s J n F 1 b 3 Q 7 U 2 V j d G l v b j E v Q V B N R y 0 0 M V 9 l b W J s M T Q z X 3 J i Y 0 w v S M O 2 a G V y I G d l c 3 R 1 Z n R l I E h l Y W R l c i 5 7 T U V S R 0 V E X 3 N h b X B s Z T p T d E I x M z Z Q X z E w X 1 N 0 Q k U x M z B f T k F f T k F f T k F f Y m x h b m s s M T k 4 f S Z x d W 9 0 O y w m c X V v d D t T Z W N 0 a W 9 u M S 9 B U E 1 H L T Q x X 2 V t Y m w x N D N f c m J j T C 9 I w 7 Z o Z X I g Z 2 V z d H V m d G U g S G V h Z G V y L n t N R V J H R U R f c 2 F t c G x l O l N 0 Q j E z N l B f M T F f U E N S T l R D X 0 5 B X 0 5 B X 0 5 B X 0 5 U Q y w x O T l 9 J n F 1 b 3 Q 7 L C Z x d W 9 0 O 1 N l Y 3 R p b 2 4 x L 0 F Q T U c t N D F f Z W 1 i b D E 0 M 1 9 y Y m N M L 0 j D t m h l c i B n Z X N 0 d W Z 0 Z S B I Z W F k Z X I u e 0 1 F U k d F R F 9 z Y W 1 w b G U 6 U 3 R C M T M 5 U F 8 w M V 9 T d E I w O D Z f U 2 8 y M D E t M i 0 3 N 1 8 5 N z I u N V 8 5 O T U 5 M F 9 z Y W 1 w b G U s M j A w f S Z x d W 9 0 O y w m c X V v d D t T Z W N 0 a W 9 u M S 9 B U E 1 H L T Q x X 2 V t Y m w x N D N f c m J j T C 9 I w 7 Z o Z X I g Z 2 V z d H V m d G U g S G V h Z G V y L n t N R V J H R U R f c 2 F t c G x l O l N 0 Q j E z O V B f M D J f U 3 R C M D g 3 X 1 N v M j A x L T I t N z d f O T g y L j V f M T A w O T k w X 3 N h b X B s Z S w y M D F 9 J n F 1 b 3 Q 7 L C Z x d W 9 0 O 1 N l Y 3 R p b 2 4 x L 0 F Q T U c t N D F f Z W 1 i b D E 0 M 1 9 y Y m N M L 0 j D t m h l c i B n Z X N 0 d W Z 0 Z S B I Z W F k Z X I u e 0 1 F U k d F R F 9 z Y W 1 w b G U 6 U 3 R C M T M 5 U F 8 w M 1 9 Q Q 1 J O V E N f T k F f T k F f T k F f T l R D L D I w M n 0 m c X V v d D s s J n F 1 b 3 Q 7 U 2 V j d G l v b j E v Q V B N R y 0 0 M V 9 l b W J s M T Q z X 3 J i Y 0 w v S M O 2 a G V y I G d l c 3 R 1 Z n R l I E h l Y W R l c i 5 7 T U V S R 0 V E X 3 N h b X B s Z T p T d E I x N D B Q X z A x X 1 N 0 Q j A 3 N F 9 T b z I w M S 0 y L T c 3 X z E x M D I u N V 8 x M T c y M j B f c 2 F t c G x l L D I w M 3 0 m c X V v d D s s J n F 1 b 3 Q 7 U 2 V j d G l v b j E v Q V B N R y 0 0 M V 9 l b W J s M T Q z X 3 J i Y 0 w v S M O 2 a G V y I G d l c 3 R 1 Z n R l I E h l Y W R l c i 5 7 T U V S R 0 V E X 3 N h b X B s Z T p T d E I x N D B Q X z A 0 X 1 B D U k 5 U Q 1 9 O Q V 9 O Q V 9 O Q V 9 O V E M s M j A 0 f S Z x d W 9 0 O y w m c X V v d D t T Z W N 0 a W 9 u M S 9 B U E 1 H L T Q x X 2 V t Y m w x N D N f c m J j T C 9 I w 7 Z o Z X I g Z 2 V z d H V m d G U g S G V h Z G V y L n t D T 1 V O V C w y M D V 9 J n F 1 b 3 Q 7 L C Z x d W 9 0 O 1 N l Y 3 R p b 2 4 x L 0 F Q T U c t N D F f Z W 1 i b D E 0 M 1 9 y Y m N M L 0 j D t m h l c i B n Z X N 0 d W Z 0 Z S B I Z W F k Z X I u e 2 9 i a W N s Z W F u X 3 N 0 Y X R 1 c z p T d E I w O D F Q X z A x X 1 N 0 Q j A 3 M V 9 T b z I w M S 0 y L T c 3 X z E w M T I u N V 8 x M D Q 1 M T B f c 2 F t c G x l L D I w N n 0 m c X V v d D s s J n F 1 b 3 Q 7 U 2 V j d G l v b j E v Q V B N R y 0 0 M V 9 l b W J s M T Q z X 3 J i Y 0 w v S M O 2 a G V y I G d l c 3 R 1 Z n R l I E h l Y W R l c i 5 7 b 2 J p Y 2 x l Y W 5 f c 3 R h d H V z O l N 0 Q j A 4 M V B f M D J f U 3 R C M D c y X 1 N v M j A x L T I t N z d f M T A z M i 4 1 X z E w N j c 5 M F 9 z Y W 1 w b G U s M j A 3 f S Z x d W 9 0 O y w m c X V v d D t T Z W N 0 a W 9 u M S 9 B U E 1 H L T Q x X 2 V t Y m w x N D N f c m J j T C 9 I w 7 Z o Z X I g Z 2 V z d H V m d G U g S G V h Z G V y L n t v Y m l j b G V h b l 9 z d G F 0 d X M 6 U 3 R C M D g x U F 8 w M 1 9 T d E I w N z N f U 2 8 y M D E t M i 0 3 N 1 8 x M D Y 2 L j V f M T E x N j M w X 3 N h b X B s Z S w y M D h 9 J n F 1 b 3 Q 7 L C Z x d W 9 0 O 1 N l Y 3 R p b 2 4 x L 0 F Q T U c t N D F f Z W 1 i b D E 0 M 1 9 y Y m N M L 0 j D t m h l c i B n Z X N 0 d W Z 0 Z S B I Z W F k Z X I u e 2 9 i a W N s Z W F u X 3 N 0 Y X R 1 c z p T d E I w O D F Q X z A 0 X 1 N 0 Q j A 3 N F 9 T b z I w M S 0 y L T c 3 X z E x M D I u N V 8 x M T c y M j B f c 2 F t c G x l L D I w O X 0 m c X V v d D s s J n F 1 b 3 Q 7 U 2 V j d G l v b j E v Q V B N R y 0 0 M V 9 l b W J s M T Q z X 3 J i Y 0 w v S M O 2 a G V y I G d l c 3 R 1 Z n R l I E h l Y W R l c i 5 7 b 2 J p Y 2 x l Y W 5 f c 3 R h d H V z O l N 0 Q j A 4 M V B f M D V f U 3 R C M D c 1 X 1 N v M j A x L T I t N z d f M T E y M i 4 1 X z E y M D M 4 M F 9 z Y W 1 w b G U s M j E w f S Z x d W 9 0 O y w m c X V v d D t T Z W N 0 a W 9 u M S 9 B U E 1 H L T Q x X 2 V t Y m w x N D N f c m J j T C 9 I w 7 Z o Z X I g Z 2 V z d H V m d G U g S G V h Z G V y L n t v Y m l j b G V h b l 9 z d G F 0 d X M 6 U 3 R C M D g x U F 8 w N l 9 T d E I w N z Z f U 2 8 y M D E t M i 0 3 N 1 8 x M T M y L j V f M T I x M j U w X 3 N h b X B s Z S w y M T F 9 J n F 1 b 3 Q 7 L C Z x d W 9 0 O 1 N l Y 3 R p b 2 4 x L 0 F Q T U c t N D F f Z W 1 i b D E 0 M 1 9 y Y m N M L 0 j D t m h l c i B n Z X N 0 d W Z 0 Z S B I Z W F k Z X I u e 2 9 i a W N s Z W F u X 3 N 0 Y X R 1 c z p T d E I w O D F Q X z A 3 X 1 N 0 Q j A 3 N 1 9 T b z I w M S 0 y L T c 3 X z E x N D E u N V 8 x M j I w M z B f c 2 F t c G x l L D I x M n 0 m c X V v d D s s J n F 1 b 3 Q 7 U 2 V j d G l v b j E v Q V B N R y 0 0 M V 9 l b W J s M T Q z X 3 J i Y 0 w v S M O 2 a G V y I G d l c 3 R 1 Z n R l I E h l Y W R l c i 5 7 b 2 J p Y 2 x l Y W 5 f c 3 R h d H V z O l N 0 Q j A 4 M V B f M D h f U 3 R C M D c 4 X 1 N v M j A x L T I t N z d f M T E 1 N i 4 1 X z E y M z M 0 M F 9 z Y W 1 w b G U s M j E z f S Z x d W 9 0 O y w m c X V v d D t T Z W N 0 a W 9 u M S 9 B U E 1 H L T Q x X 2 V t Y m w x N D N f c m J j T C 9 I w 7 Z o Z X I g Z 2 V z d H V m d G U g S G V h Z G V y L n t v Y m l j b G V h b l 9 z d G F 0 d X M 6 U 3 R C M D g x U F 8 w O V 9 T d E I w N z l f U 2 8 y M D E t M i 0 3 N 1 8 x M T Y y L j V f M T I z O D Y w X 3 N h b X B s Z S w y M T R 9 J n F 1 b 3 Q 7 L C Z x d W 9 0 O 1 N l Y 3 R p b 2 4 x L 0 F Q T U c t N D F f Z W 1 i b D E 0 M 1 9 y Y m N M L 0 j D t m h l c i B n Z X N 0 d W Z 0 Z S B I Z W F k Z X I u e 2 9 i a W N s Z W F u X 3 N 0 Y X R 1 c z p T d E I w O D F Q X z E w X 1 N 0 Q j A 4 M F 9 O Q V 9 O Q V 9 O Q V 9 i b G F u a y w y M T V 9 J n F 1 b 3 Q 7 L C Z x d W 9 0 O 1 N l Y 3 R p b 2 4 x L 0 F Q T U c t N D F f Z W 1 i b D E 0 M 1 9 y Y m N M L 0 j D t m h l c i B n Z X N 0 d W Z 0 Z S B I Z W F k Z X I u e 2 9 i a W N s Z W F u X 3 N 0 Y X R 1 c z p T d E I w O D F Q X z E x X 1 B D U k 5 U Q 1 9 O Q V 9 O Q V 9 O Q V 9 O V E M s M j E 2 f S Z x d W 9 0 O y w m c X V v d D t T Z W N 0 a W 9 u M S 9 B U E 1 H L T Q x X 2 V t Y m w x N D N f c m J j T C 9 I w 7 Z o Z X I g Z 2 V z d H V m d G U g S G V h Z G V y L n t v Y m l j b G V h b l 9 z d G F 0 d X M 6 U 3 R C M D g z U F 8 w M V 9 T d E I w O T F f U 2 8 y M D E t M i 0 3 N 1 8 1 N j E u N V 8 1 N j M 0 M F 9 z Y W 1 w b G U s M j E 3 f S Z x d W 9 0 O y w m c X V v d D t T Z W N 0 a W 9 u M S 9 B U E 1 H L T Q x X 2 V t Y m w x N D N f c m J j T C 9 I w 7 Z o Z X I g Z 2 V z d H V m d G U g S G V h Z G V y L n t v Y m l j b G V h b l 9 z d G F 0 d X M 6 U 3 R C M D g z U F 8 w M l 9 T d E I w O T J f U 2 8 y M D E t M i 0 3 N 1 8 1 O D I u N V 8 1 O D A 1 M F 9 z Y W 1 w b G U s M j E 4 f S Z x d W 9 0 O y w m c X V v d D t T Z W N 0 a W 9 u M S 9 B U E 1 H L T Q x X 2 V t Y m w x N D N f c m J j T C 9 I w 7 Z o Z X I g Z 2 V z d H V m d G U g S G V h Z G V y L n t v Y m l j b G V h b l 9 z d G F 0 d X M 6 U 3 R C M D g z U F 8 w M 1 9 T d E I w O T N f U 2 8 y M D E t M i 0 3 N 1 8 2 M D B f N T k 4 N D B f c 2 F t c G x l L D I x O X 0 m c X V v d D s s J n F 1 b 3 Q 7 U 2 V j d G l v b j E v Q V B N R y 0 0 M V 9 l b W J s M T Q z X 3 J i Y 0 w v S M O 2 a G V y I G d l c 3 R 1 Z n R l I E h l Y W R l c i 5 7 b 2 J p Y 2 x l Y W 5 f c 3 R h d H V z O l N 0 Q j A 4 M 1 B f M D R f U 3 R C M D k 0 X 1 N v M j A x L T I t N z d f N j M y L j V f N j I 2 O D B f c 2 F t c G x l L D I y M H 0 m c X V v d D s s J n F 1 b 3 Q 7 U 2 V j d G l v b j E v Q V B N R y 0 0 M V 9 l b W J s M T Q z X 3 J i Y 0 w v S M O 2 a G V y I G d l c 3 R 1 Z n R l I E h l Y W R l c i 5 7 b 2 J p Y 2 x l Y W 5 f c 3 R h d H V z O l N 0 Q j A 4 M 1 B f M D V f U 3 R C M D k 1 X 1 N v M j A x L T I t N z d f N j Q y L j V f N j M 1 N T B f c 2 F t c G x l L D I y M X 0 m c X V v d D s s J n F 1 b 3 Q 7 U 2 V j d G l v b j E v Q V B N R y 0 0 M V 9 l b W J s M T Q z X 3 J i Y 0 w v S M O 2 a G V y I G d l c 3 R 1 Z n R l I E h l Y W R l c i 5 7 b 2 J p Y 2 x l Y W 5 f c 3 R h d H V z O l N 0 Q j A 4 M 1 B f M D Z f U 3 R C M D k 2 X 1 N v M j A x L T I t N z d f N j k y L j V f N j g x M T B f c 2 F t c G x l L D I y M n 0 m c X V v d D s s J n F 1 b 3 Q 7 U 2 V j d G l v b j E v Q V B N R y 0 0 M V 9 l b W J s M T Q z X 3 J i Y 0 w v S M O 2 a G V y I G d l c 3 R 1 Z n R l I E h l Y W R l c i 5 7 b 2 J p Y 2 x l Y W 5 f c 3 R h d H V z O l N 0 Q j A 4 M 1 B f M D d f U 3 R C M D k 3 X 1 N v M j A x L T I t N z d f N z g y L j V f N z Y 4 M j B f c 2 F t c G x l L D I y M 3 0 m c X V v d D s s J n F 1 b 3 Q 7 U 2 V j d G l v b j E v Q V B N R y 0 0 M V 9 l b W J s M T Q z X 3 J i Y 0 w v S M O 2 a G V y I G d l c 3 R 1 Z n R l I E h l Y W R l c i 5 7 b 2 J p Y 2 x l Y W 5 f c 3 R h d H V z O l N 0 Q j A 4 M 1 B f M D h f U 3 R C M D k 4 X 1 N v M j A x L T I t N z d f N z k y L j V f N z c 0 O D B f c 2 F t c G x l L D I y N H 0 m c X V v d D s s J n F 1 b 3 Q 7 U 2 V j d G l v b j E v Q V B N R y 0 0 M V 9 l b W J s M T Q z X 3 J i Y 0 w v S M O 2 a G V y I G d l c 3 R 1 Z n R l I E h l Y W R l c i 5 7 b 2 J p Y 2 x l Y W 5 f c 3 R h d H V z O l N 0 Q j A 4 M 1 B f M D l f U 3 R C M D k 5 X 1 N v M j A x L T I t N z d f O D M y L j V f O D I 1 M T B f c 2 F t c G x l L D I y N X 0 m c X V v d D s s J n F 1 b 3 Q 7 U 2 V j d G l v b j E v Q V B N R y 0 0 M V 9 l b W J s M T Q z X 3 J i Y 0 w v S M O 2 a G V y I G d l c 3 R 1 Z n R l I E h l Y W R l c i 5 7 b 2 J p Y 2 x l Y W 5 f c 3 R h d H V z O l N 0 Q j A 4 M 1 B f M T B f U 3 R C M T A w X 0 5 B X 0 5 B X 0 5 B X 2 J s Y W 5 r L D I y N n 0 m c X V v d D s s J n F 1 b 3 Q 7 U 2 V j d G l v b j E v Q V B N R y 0 0 M V 9 l b W J s M T Q z X 3 J i Y 0 w v S M O 2 a G V y I G d l c 3 R 1 Z n R l I E h l Y W R l c i 5 7 b 2 J p Y 2 x l Y W 5 f c 3 R h d H V z O l N 0 Q j A 4 M 1 B f M T F f U E N S T l R D X 0 5 B X 0 5 B X 0 5 B X 0 5 U Q y w y M j d 9 J n F 1 b 3 Q 7 L C Z x d W 9 0 O 1 N l Y 3 R p b 2 4 x L 0 F Q T U c t N D F f Z W 1 i b D E 0 M 1 9 y Y m N M L 0 j D t m h l c i B n Z X N 0 d W Z 0 Z S B I Z W F k Z X I u e 2 9 i a W N s Z W F u X 3 N 0 Y X R 1 c z p T d E I w O D V Q X z A x X 1 N 0 Q k U x M T F f U 2 8 y M D E t M i 0 3 N 1 8 x N T B f M T I 0 M z B f c 2 F t c G x l L D I y O H 0 m c X V v d D s s J n F 1 b 3 Q 7 U 2 V j d G l v b j E v Q V B N R y 0 0 M V 9 l b W J s M T Q z X 3 J i Y 0 w v S M O 2 a G V y I G d l c 3 R 1 Z n R l I E h l Y W R l c i 5 7 b 2 J p Y 2 x l Y W 5 f c 3 R h d H V z O l N 0 Q j A 4 N V B f M D J f U 3 R C R T E x M l 9 T b z I w M S 0 y L T c 3 X z E 1 N S 4 1 X z E y N j I w X 3 N h b X B s Z S w y M j l 9 J n F 1 b 3 Q 7 L C Z x d W 9 0 O 1 N l Y 3 R p b 2 4 x L 0 F Q T U c t N D F f Z W 1 i b D E 0 M 1 9 y Y m N M L 0 j D t m h l c i B n Z X N 0 d W Z 0 Z S B I Z W F k Z X I u e 2 9 i a W N s Z W F u X 3 N 0 Y X R 1 c z p T d E I w O D V Q X z A z X 1 N 0 Q k U x M T N f U 2 8 y M D E t M i 0 3 N 1 8 x N j A u N V 8 x M z A 5 M F 9 z Y W 1 w b G U s M j M w f S Z x d W 9 0 O y w m c X V v d D t T Z W N 0 a W 9 u M S 9 B U E 1 H L T Q x X 2 V t Y m w x N D N f c m J j T C 9 I w 7 Z o Z X I g Z 2 V z d H V m d G U g S G V h Z G V y L n t v Y m l j b G V h b l 9 z d G F 0 d X M 6 U 3 R C M D g 1 U F 8 w N F 9 T d E J F M T E 0 X 1 N v M j A x L T I t N z d f M T c 1 X z E 0 M z M w X 3 N h b X B s Z S w y M z F 9 J n F 1 b 3 Q 7 L C Z x d W 9 0 O 1 N l Y 3 R p b 2 4 x L 0 F Q T U c t N D F f Z W 1 i b D E 0 M 1 9 y Y m N M L 0 j D t m h l c i B n Z X N 0 d W Z 0 Z S B I Z W F k Z X I u e 2 9 i a W N s Z W F u X 3 N 0 Y X R 1 c z p T d E I w O D V Q X z A 1 X 1 N 0 Q k U x M T V f U 2 8 y M D E t M i 0 3 N 1 8 x O D U u N V 8 x N D k 5 M F 9 z Y W 1 w b G U s M j M y f S Z x d W 9 0 O y w m c X V v d D t T Z W N 0 a W 9 u M S 9 B U E 1 H L T Q x X 2 V t Y m w x N D N f c m J j T C 9 I w 7 Z o Z X I g Z 2 V z d H V m d G U g S G V h Z G V y L n t v Y m l j b G V h b l 9 z d G F 0 d X M 6 U 3 R C M D g 1 U F 8 w N l 9 T d E J F M T E 2 X 1 N v M j A x L T I t N z d f M j A 1 X z E 2 M D k w X 3 N h b X B s Z S w y M z N 9 J n F 1 b 3 Q 7 L C Z x d W 9 0 O 1 N l Y 3 R p b 2 4 x L 0 F Q T U c t N D F f Z W 1 i b D E 0 M 1 9 y Y m N M L 0 j D t m h l c i B n Z X N 0 d W Z 0 Z S B I Z W F k Z X I u e 2 9 i a W N s Z W F u X 3 N 0 Y X R 1 c z p T d E I w O D V Q X z A 3 X 1 N 0 Q k U x M T d f U 2 8 y M D E t M i 0 3 N 1 8 y M j U u N V 8 x N z U 0 M F 9 z Y W 1 w b G U s M j M 0 f S Z x d W 9 0 O y w m c X V v d D t T Z W N 0 a W 9 u M S 9 B U E 1 H L T Q x X 2 V t Y m w x N D N f c m J j T C 9 I w 7 Z o Z X I g Z 2 V z d H V m d G U g S G V h Z G V y L n t v Y m l j b G V h b l 9 z d G F 0 d X M 6 U 3 R C M D g 1 U F 8 w O F 9 T d E J F M T E 4 X 1 N v M j A x L T I t N z d f M j M 1 L j V f M T g 3 N T B f c 2 F t c G x l L D I z N X 0 m c X V v d D s s J n F 1 b 3 Q 7 U 2 V j d G l v b j E v Q V B N R y 0 0 M V 9 l b W J s M T Q z X 3 J i Y 0 w v S M O 2 a G V y I G d l c 3 R 1 Z n R l I E h l Y W R l c i 5 7 b 2 J p Y 2 x l Y W 5 f c 3 R h d H V z O l N 0 Q j A 4 N V B f M D l f U 3 R C R T E x O V 9 T b z I w M S 0 y L T c 3 X z I 5 M C 4 1 X z E 5 M z U w X 3 N h b X B s Z S w y M z Z 9 J n F 1 b 3 Q 7 L C Z x d W 9 0 O 1 N l Y 3 R p b 2 4 x L 0 F Q T U c t N D F f Z W 1 i b D E 0 M 1 9 y Y m N M L 0 j D t m h l c i B n Z X N 0 d W Z 0 Z S B I Z W F k Z X I u e 2 9 i a W N s Z W F u X 3 N 0 Y X R 1 c z p T d E I w O D V Q X z E w X 1 N 0 Q k U x M j B f T k F f T k F f T k F f Y m x h b m s s M j M 3 f S Z x d W 9 0 O y w m c X V v d D t T Z W N 0 a W 9 u M S 9 B U E 1 H L T Q x X 2 V t Y m w x N D N f c m J j T C 9 I w 7 Z o Z X I g Z 2 V z d H V m d G U g S G V h Z G V y L n t v Y m l j b G V h b l 9 z d G F 0 d X M 6 U 3 R C M D g 1 U F 8 x M V 9 Q Q 1 J O V E N f T k F f T k F f T k F f T l R D L D I z O H 0 m c X V v d D s s J n F 1 b 3 Q 7 U 2 V j d G l v b j E v Q V B N R y 0 0 M V 9 l b W J s M T Q z X 3 J i Y 0 w v S M O 2 a G V y I G d l c 3 R 1 Z n R l I E h l Y W R l c i 5 7 b 2 J p Y 2 x l Y W 5 f c 3 R h d H V z O l N 0 Q j A 5 N V B f M D F f U 3 R C M D k x X 1 N v M j A x L T I t N z d f N T Y x L j V f N T Y z N D B f c 2 F t c G x l L D I z O X 0 m c X V v d D s s J n F 1 b 3 Q 7 U 2 V j d G l v b j E v Q V B N R y 0 0 M V 9 l b W J s M T Q z X 3 J i Y 0 w v S M O 2 a G V y I G d l c 3 R 1 Z n R l I E h l Y W R l c i 5 7 b 2 J p Y 2 x l Y W 5 f c 3 R h d H V z O l N 0 Q j A 5 N V B f M T F f U E N S T l R D X 0 5 B X 0 5 B X 0 5 B X 0 5 U Q y w y N D B 9 J n F 1 b 3 Q 7 L C Z x d W 9 0 O 1 N l Y 3 R p b 2 4 x L 0 F Q T U c t N D F f Z W 1 i b D E 0 M 1 9 y Y m N M L 0 j D t m h l c i B n Z X N 0 d W Z 0 Z S B I Z W F k Z X I u e 2 9 i a W N s Z W F u X 3 N 0 Y X R 1 c z p T d E I x M D V Q X z A 4 X 1 N 0 Q j E w O F 9 T b z I w M S 0 y L T c 3 X z U z M i 4 1 X z U y N z A w X 3 N h b X B s Z S w y N D F 9 J n F 1 b 3 Q 7 L C Z x d W 9 0 O 1 N l Y 3 R p b 2 4 x L 0 F Q T U c t N D F f Z W 1 i b D E 0 M 1 9 y Y m N M L 0 j D t m h l c i B n Z X N 0 d W Z 0 Z S B I Z W F k Z X I u e 2 9 i a W N s Z W F u X 3 N 0 Y X R 1 c z p T d E I x M D V Q X z E x X 1 B D U k 5 U Q 1 9 O Q V 9 O Q V 9 O Q V 9 O V E M s M j Q y f S Z x d W 9 0 O y w m c X V v d D t T Z W N 0 a W 9 u M S 9 B U E 1 H L T Q x X 2 V t Y m w x N D N f c m J j T C 9 I w 7 Z o Z X I g Z 2 V z d H V m d G U g S G V h Z G V y L n t v Y m l j b G V h b l 9 z d G F 0 d X M 6 U 3 R C M T A 3 U F 8 w M V 9 T d E I w O D F f U 2 8 y M D E t M i 0 3 N 1 8 4 N z I u N V 8 4 N j g y M F 9 z Y W 1 w b G U s M j Q z f S Z x d W 9 0 O y w m c X V v d D t T Z W N 0 a W 9 u M S 9 B U E 1 H L T Q x X 2 V t Y m w x N D N f c m J j T C 9 I w 7 Z o Z X I g Z 2 V z d H V m d G U g S G V h Z G V y L n t v Y m l j b G V h b l 9 z d G F 0 d X M 6 U 3 R C M T A 3 U F 8 w M l 9 T d E I w O D J f U 2 8 y M D E t M i 0 3 N 1 8 4 O D M u N V 8 4 N z g z M F 9 z Y W 1 w b G U s M j Q 0 f S Z x d W 9 0 O y w m c X V v d D t T Z W N 0 a W 9 u M S 9 B U E 1 H L T Q x X 2 V t Y m w x N D N f c m J j T C 9 I w 7 Z o Z X I g Z 2 V z d H V m d G U g S G V h Z G V y L n t v Y m l j b G V h b l 9 z d G F 0 d X M 6 U 3 R C M T A 3 U F 8 w M 1 9 T d E I w O D N f U 2 8 y M D E t M i 0 3 N 1 8 5 M D I u N V 8 4 O T g w M F 9 z Y W 1 w b G U s M j Q 1 f S Z x d W 9 0 O y w m c X V v d D t T Z W N 0 a W 9 u M S 9 B U E 1 H L T Q x X 2 V t Y m w x N D N f c m J j T C 9 I w 7 Z o Z X I g Z 2 V z d H V m d G U g S G V h Z G V y L n t v Y m l j b G V h b l 9 z d G F 0 d X M 6 U 3 R C M T A 3 U F 8 w N F 9 T d E I w O D R f U 2 8 y M D E t M i 0 3 N 1 8 5 M z I u N V 8 5 N D A w M F 9 z Y W 1 w b G U s M j Q 2 f S Z x d W 9 0 O y w m c X V v d D t T Z W N 0 a W 9 u M S 9 B U E 1 H L T Q x X 2 V t Y m w x N D N f c m J j T C 9 I w 7 Z o Z X I g Z 2 V z d H V m d G U g S G V h Z G V y L n t v Y m l j b G V h b l 9 z d G F 0 d X M 6 U 3 R C M T A 3 U F 8 w N V 9 T d E I w O D V f U 2 8 y M D E t M i 0 3 N 1 8 5 N T I u N V 8 5 N j c 5 M F 9 z Y W 1 w b G U s M j Q 3 f S Z x d W 9 0 O y w m c X V v d D t T Z W N 0 a W 9 u M S 9 B U E 1 H L T Q x X 2 V t Y m w x N D N f c m J j T C 9 I w 7 Z o Z X I g Z 2 V z d H V m d G U g S G V h Z G V y L n t v Y m l j b G V h b l 9 z d G F 0 d X M 6 U 3 R C M T A 3 U F 8 w O F 9 T d E I w O D h f U 2 8 y M D E t M i 0 3 N 1 8 5 N z I u N V 8 x M D E x M z B f c 2 F t c G x l L D I 0 O H 0 m c X V v d D s s J n F 1 b 3 Q 7 U 2 V j d G l v b j E v Q V B N R y 0 0 M V 9 l b W J s M T Q z X 3 J i Y 0 w v S M O 2 a G V y I G d l c 3 R 1 Z n R l I E h l Y W R l c i 5 7 b 2 J p Y 2 x l Y W 5 f c 3 R h d H V z O l N 0 Q j E w N 1 B f M D l f U 3 R C M D g 5 X 1 N v M j A x L T I t N z d f O T g y L j V f M T A z M z c w X 3 N h b X B s Z S w y N D l 9 J n F 1 b 3 Q 7 L C Z x d W 9 0 O 1 N l Y 3 R p b 2 4 x L 0 F Q T U c t N D F f Z W 1 i b D E 0 M 1 9 y Y m N M L 0 j D t m h l c i B n Z X N 0 d W Z 0 Z S B I Z W F k Z X I u e 2 9 i a W N s Z W F u X 3 N 0 Y X R 1 c z p T d E I x M D d Q X z E w X 1 N 0 Q j A 5 M F 9 O Q V 9 O Q V 9 O Q V 9 i b G F u a y w y N T B 9 J n F 1 b 3 Q 7 L C Z x d W 9 0 O 1 N l Y 3 R p b 2 4 x L 0 F Q T U c t N D F f Z W 1 i b D E 0 M 1 9 y Y m N M L 0 j D t m h l c i B n Z X N 0 d W Z 0 Z S B I Z W F k Z X I u e 2 9 i a W N s Z W F u X 3 N 0 Y X R 1 c z p T d E I x M D d Q X z E x X 1 B D U k 5 U Q 1 9 O Q V 9 O Q V 9 O Q V 9 O V E M s M j U x f S Z x d W 9 0 O y w m c X V v d D t T Z W N 0 a W 9 u M S 9 B U E 1 H L T Q x X 2 V t Y m w x N D N f c m J j T C 9 I w 7 Z o Z X I g Z 2 V z d H V m d G U g S G V h Z G V y L n t v Y m l j b G V h b l 9 z d G F 0 d X M 6 U 3 R C M T E 4 U F 8 w M V 9 T d E I w N z F f U 2 8 y M D E t M i 0 3 N 1 8 x M D E y L j V f M T A 0 N T E w X 3 N h b X B s Z S w y N T J 9 J n F 1 b 3 Q 7 L C Z x d W 9 0 O 1 N l Y 3 R p b 2 4 x L 0 F Q T U c t N D F f Z W 1 i b D E 0 M 1 9 y Y m N M L 0 j D t m h l c i B n Z X N 0 d W Z 0 Z S B I Z W F k Z X I u e 2 9 i a W N s Z W F u X 3 N 0 Y X R 1 c z p T d E I x M T h Q X z A y X 1 N 0 Q j A 3 M l 9 T b z I w M S 0 y L T c 3 X z E w M z I u N V 8 x M D Y 3 O T B f c 2 F t c G x l L D I 1 M 3 0 m c X V v d D s s J n F 1 b 3 Q 7 U 2 V j d G l v b j E v Q V B N R y 0 0 M V 9 l b W J s M T Q z X 3 J i Y 0 w v S M O 2 a G V y I G d l c 3 R 1 Z n R l I E h l Y W R l c i 5 7 b 2 J p Y 2 x l Y W 5 f c 3 R h d H V z O l N 0 Q j E x O F B f M D N f U 3 R C M D c z X 1 N v M j A x L T I t N z d f M T A 2 N i 4 1 X z E x M T Y z M F 9 z Y W 1 w b G U s M j U 0 f S Z x d W 9 0 O y w m c X V v d D t T Z W N 0 a W 9 u M S 9 B U E 1 H L T Q x X 2 V t Y m w x N D N f c m J j T C 9 I w 7 Z o Z X I g Z 2 V z d H V m d G U g S G V h Z G V y L n t v Y m l j b G V h b l 9 z d G F 0 d X M 6 U 3 R C M T E 4 U F 8 w N V 9 T d E I w N z V f U 2 8 y M D E t M i 0 3 N 1 8 x M T I y L j V f M T I w M z g w X 3 N h b X B s Z S w y N T V 9 J n F 1 b 3 Q 7 L C Z x d W 9 0 O 1 N l Y 3 R p b 2 4 x L 0 F Q T U c t N D F f Z W 1 i b D E 0 M 1 9 y Y m N M L 0 j D t m h l c i B n Z X N 0 d W Z 0 Z S B I Z W F k Z X I u e 2 9 i a W N s Z W F u X 3 N 0 Y X R 1 c z p T d E I x M T h Q X z A 2 X 1 N 0 Q j A 3 N l 9 T b z I w M S 0 y L T c 3 X z E x M z I u N V 8 x M j E y N T B f c 2 F t c G x l L D I 1 N n 0 m c X V v d D s s J n F 1 b 3 Q 7 U 2 V j d G l v b j E v Q V B N R y 0 0 M V 9 l b W J s M T Q z X 3 J i Y 0 w v S M O 2 a G V y I G d l c 3 R 1 Z n R l I E h l Y W R l c i 5 7 b 2 J p Y 2 x l Y W 5 f c 3 R h d H V z O l N 0 Q j E x O F B f M D d f U 3 R C M D c 3 X 1 N v M j A x L T I t N z d f M T E 0 M S 4 1 X z E y M j A z M F 9 z Y W 1 w b G U s M j U 3 f S Z x d W 9 0 O y w m c X V v d D t T Z W N 0 a W 9 u M S 9 B U E 1 H L T Q x X 2 V t Y m w x N D N f c m J j T C 9 I w 7 Z o Z X I g Z 2 V z d H V m d G U g S G V h Z G V y L n t v Y m l j b G V h b l 9 z d G F 0 d X M 6 U 3 R C M T E 4 U F 8 w O F 9 T d E I w N z h f U 2 8 y M D E t M i 0 3 N 1 8 x M T U 2 L j V f M T I z M z Q w X 3 N h b X B s Z S w y N T h 9 J n F 1 b 3 Q 7 L C Z x d W 9 0 O 1 N l Y 3 R p b 2 4 x L 0 F Q T U c t N D F f Z W 1 i b D E 0 M 1 9 y Y m N M L 0 j D t m h l c i B n Z X N 0 d W Z 0 Z S B I Z W F k Z X I u e 2 9 i a W N s Z W F u X 3 N 0 Y X R 1 c z p T d E I x M T h Q X z A 5 X 1 N 0 Q j A 3 O V 9 T b z I w M S 0 y L T c 3 X z E x N j I u N V 8 x M j M 4 N j B f c 2 F t c G x l L D I 1 O X 0 m c X V v d D s s J n F 1 b 3 Q 7 U 2 V j d G l v b j E v Q V B N R y 0 0 M V 9 l b W J s M T Q z X 3 J i Y 0 w v S M O 2 a G V y I G d l c 3 R 1 Z n R l I E h l Y W R l c i 5 7 b 2 J p Y 2 x l Y W 5 f c 3 R h d H V z O l N 0 Q j E x O F B f M T B f U 3 R C M D g w X 0 5 B X 0 5 B X 0 5 B X 2 J s Y W 5 r L D I 2 M H 0 m c X V v d D s s J n F 1 b 3 Q 7 U 2 V j d G l v b j E v Q V B N R y 0 0 M V 9 l b W J s M T Q z X 3 J i Y 0 w v S M O 2 a G V y I G d l c 3 R 1 Z n R l I E h l Y W R l c i 5 7 b 2 J p Y 2 x l Y W 5 f c 3 R h d H V z O l N 0 Q j E x O F B f M T F f U E N S T l R D X 0 5 B X 0 5 B X 0 5 B X 0 5 U Q y w y N j F 9 J n F 1 b 3 Q 7 L C Z x d W 9 0 O 1 N l Y 3 R p b 2 4 x L 0 F Q T U c t N D F f Z W 1 i b D E 0 M 1 9 y Y m N M L 0 j D t m h l c i B n Z X N 0 d W Z 0 Z S B I Z W F k Z X I u e 2 9 i a W N s Z W F u X 3 N 0 Y X R 1 c z p T d E I x M j B Q X z A x X 1 N 0 Q j E w M V 9 T b z I w M S 0 y L T c 3 X z I 1 M F 8 y M D U w M F 9 z Y W 1 w b G U s M j Y y f S Z x d W 9 0 O y w m c X V v d D t T Z W N 0 a W 9 u M S 9 B U E 1 H L T Q x X 2 V t Y m w x N D N f c m J j T C 9 I w 7 Z o Z X I g Z 2 V z d H V m d G U g S G V h Z G V y L n t v Y m l j b G V h b l 9 z d G F 0 d X M 6 U 3 R C M T I w U F 8 w M l 9 T d E I x M D J f U 2 8 y M D E t M i 0 3 N 1 8 y O D V f M j Q 1 N T B f c 2 F t c G x l L D I 2 M 3 0 m c X V v d D s s J n F 1 b 3 Q 7 U 2 V j d G l v b j E v Q V B N R y 0 0 M V 9 l b W J s M T Q z X 3 J i Y 0 w v S M O 2 a G V y I G d l c 3 R 1 Z n R l I E h l Y W R l c i 5 7 b 2 J p Y 2 x l Y W 5 f c 3 R h d H V z O l N 0 Q j E y M F B f M D N f U 3 R C M T A z X 1 N v M j A x L T I t N z d f M z A 0 X z I 2 N j U w X 3 N h b X B s Z S w y N j R 9 J n F 1 b 3 Q 7 L C Z x d W 9 0 O 1 N l Y 3 R p b 2 4 x L 0 F Q T U c t N D F f Z W 1 i b D E 0 M 1 9 y Y m N M L 0 j D t m h l c i B n Z X N 0 d W Z 0 Z S B I Z W F k Z X I u e 2 9 i a W N s Z W F u X 3 N 0 Y X R 1 c z p T d E I x M j B Q X z A 0 X 1 N 0 Q j E w N F 9 T b z I w M S 0 y L T c 3 X z M 1 M 1 8 z M j I 0 M F 9 z Y W 1 w b G U s M j Y 1 f S Z x d W 9 0 O y w m c X V v d D t T Z W N 0 a W 9 u M S 9 B U E 1 H L T Q x X 2 V t Y m w x N D N f c m J j T C 9 I w 7 Z o Z X I g Z 2 V z d H V m d G U g S G V h Z G V y L n t v Y m l j b G V h b l 9 z d G F 0 d X M 6 U 3 R C M T I w U F 8 w N V 9 T d E I x M D V f U 2 8 y M D E t M i 0 3 N 1 8 0 M D N f M z g x M T B f c 2 F t c G x l L D I 2 N n 0 m c X V v d D s s J n F 1 b 3 Q 7 U 2 V j d G l v b j E v Q V B N R y 0 0 M V 9 l b W J s M T Q z X 3 J i Y 0 w v S M O 2 a G V y I G d l c 3 R 1 Z n R l I E h l Y W R l c i 5 7 b 2 J p Y 2 x l Y W 5 f c 3 R h d H V z O l N 0 Q j E y M F B f M D Z f U 3 R C M T A 2 X 1 N v M j A x L T I t N z d f N D I y L j V f N D A w M z B f c 2 F t c G x l L D I 2 N 3 0 m c X V v d D s s J n F 1 b 3 Q 7 U 2 V j d G l v b j E v Q V B N R y 0 0 M V 9 l b W J s M T Q z X 3 J i Y 0 w v S M O 2 a G V y I G d l c 3 R 1 Z n R l I E h l Y W R l c i 5 7 b 2 J p Y 2 x l Y W 5 f c 3 R h d H V z O l N 0 Q j E y M F B f M D d f U 3 R C M T A 3 X 1 N v M j A x L T I t N z d f N D g w X z Q 3 M D k w X 3 N h b X B s Z S w y N j h 9 J n F 1 b 3 Q 7 L C Z x d W 9 0 O 1 N l Y 3 R p b 2 4 x L 0 F Q T U c t N D F f Z W 1 i b D E 0 M 1 9 y Y m N M L 0 j D t m h l c i B n Z X N 0 d W Z 0 Z S B I Z W F k Z X I u e 2 9 i a W N s Z W F u X 3 N 0 Y X R 1 c z p T d E I x M j B Q X z A 5 X 1 N 0 Q j E w O V 9 T b z I w M S 0 y L T c 3 X z U 1 M i 4 1 X z U 0 O D Q w X 3 N h b X B s Z S w y N j l 9 J n F 1 b 3 Q 7 L C Z x d W 9 0 O 1 N l Y 3 R p b 2 4 x L 0 F Q T U c t N D F f Z W 1 i b D E 0 M 1 9 y Y m N M L 0 j D t m h l c i B n Z X N 0 d W Z 0 Z S B I Z W F k Z X I u e 2 9 i a W N s Z W F u X 3 N 0 Y X R 1 c z p T d E I x M j B Q X z E w X 1 N 0 Q j E x M F 9 O Q V 9 O Q V 9 O Q V 9 i b G F u a y w y N z B 9 J n F 1 b 3 Q 7 L C Z x d W 9 0 O 1 N l Y 3 R p b 2 4 x L 0 F Q T U c t N D F f Z W 1 i b D E 0 M 1 9 y Y m N M L 0 j D t m h l c i B n Z X N 0 d W Z 0 Z S B I Z W F k Z X I u e 2 9 i a W N s Z W F u X 3 N 0 Y X R 1 c z p T d E I x M j B Q X z E x X 1 B D U k 5 U Q 1 9 O Q V 9 O Q V 9 O Q V 9 O V E M s M j c x f S Z x d W 9 0 O y w m c X V v d D t T Z W N 0 a W 9 u M S 9 B U E 1 H L T Q x X 2 V t Y m w x N D N f c m J j T C 9 I w 7 Z o Z X I g Z 2 V z d H V m d G U g S G V h Z G V y L n t v Y m l j b G V h b l 9 z d G F 0 d X M 6 U 3 R C M T I x U F 8 w M V 9 T d E J F M T I x X 1 N v M j A x L T I t N z d f N V 8 x O D I w X 3 N h b X B s Z S w y N z J 9 J n F 1 b 3 Q 7 L C Z x d W 9 0 O 1 N l Y 3 R p b 2 4 x L 0 F Q T U c t N D F f Z W 1 i b D E 0 M 1 9 y Y m N M L 0 j D t m h l c i B n Z X N 0 d W Z 0 Z S B I Z W F k Z X I u e 2 9 i a W N s Z W F u X 3 N 0 Y X R 1 c z p T d E I x M j F Q X z A y X 1 N 0 Q k U x M j J f U 2 8 y M D E t M i 0 3 N 1 8 x N S 4 1 X z M y M j B f c 2 F t c G x l L D I 3 M 3 0 m c X V v d D s s J n F 1 b 3 Q 7 U 2 V j d G l v b j E v Q V B N R y 0 0 M V 9 l b W J s M T Q z X 3 J i Y 0 w v S M O 2 a G V y I G d l c 3 R 1 Z n R l I E h l Y W R l c i 5 7 b 2 J p Y 2 x l Y W 5 f c 3 R h d H V z O l N 0 Q j E y M V B f M D N f U 3 R C R T E y M 1 9 T b z I w M S 0 y L T c 3 X z I 2 L j V f N D Y 4 M F 9 z Y W 1 w b G U s M j c 0 f S Z x d W 9 0 O y w m c X V v d D t T Z W N 0 a W 9 u M S 9 B U E 1 H L T Q x X 2 V t Y m w x N D N f c m J j T C 9 I w 7 Z o Z X I g Z 2 V z d H V m d G U g S G V h Z G V y L n t v Y m l j b G V h b l 9 z d G F 0 d X M 6 U 3 R C M T I x U F 8 w N F 9 T d E J F M T I 0 X 1 N v M j A x L T I t N z d f N D U u N V 8 3 M j E w X 3 N h b X B s Z S w y N z V 9 J n F 1 b 3 Q 7 L C Z x d W 9 0 O 1 N l Y 3 R p b 2 4 x L 0 F Q T U c t N D F f Z W 1 i b D E 0 M 1 9 y Y m N M L 0 j D t m h l c i B n Z X N 0 d W Z 0 Z S B I Z W F k Z X I u e 2 9 i a W N s Z W F u X 3 N 0 Y X R 1 c z p T d E I x M j F Q X z A 1 X 1 N 0 Q k U x M j V f U 2 8 y M D E t M i 0 3 N 1 8 1 N S 4 1 X z c 5 N z B f c 2 F t c G x l L D I 3 N n 0 m c X V v d D s s J n F 1 b 3 Q 7 U 2 V j d G l v b j E v Q V B N R y 0 0 M V 9 l b W J s M T Q z X 3 J i Y 0 w v S M O 2 a G V y I G d l c 3 R 1 Z n R l I E h l Y W R l c i 5 7 b 2 J p Y 2 x l Y W 5 f c 3 R h d H V z O l N 0 Q j E y M V B f M D Z f U 3 R C R T E y N l 9 T b z I w M S 0 y L T c 3 X z g w L j V f O T E 5 M F 9 z Y W 1 w b G U s M j c 3 f S Z x d W 9 0 O y w m c X V v d D t T Z W N 0 a W 9 u M S 9 B U E 1 H L T Q x X 2 V t Y m w x N D N f c m J j T C 9 I w 7 Z o Z X I g Z 2 V z d H V m d G U g S G V h Z G V y L n t v Y m l j b G V h b l 9 z d G F 0 d X M 6 U 3 R C M T I x U F 8 w N 1 9 T d E J F M T I 3 X 1 N v M j A x L T I t N z d f M T A w X z E w M T U w X 3 N h b X B s Z S w y N z h 9 J n F 1 b 3 Q 7 L C Z x d W 9 0 O 1 N l Y 3 R p b 2 4 x L 0 F Q T U c t N D F f Z W 1 i b D E 0 M 1 9 y Y m N M L 0 j D t m h l c i B n Z X N 0 d W Z 0 Z S B I Z W F k Z X I u e 2 9 i a W N s Z W F u X 3 N 0 Y X R 1 c z p T d E I x M j F Q X z A 4 X 1 N 0 Q k U x M j h f U 2 8 y M D E t M i 0 3 N 1 8 x M T Y u N V 8 x M T I w M F 9 z Y W 1 w b G U s M j c 5 f S Z x d W 9 0 O y w m c X V v d D t T Z W N 0 a W 9 u M S 9 B U E 1 H L T Q x X 2 V t Y m w x N D N f c m J j T C 9 I w 7 Z o Z X I g Z 2 V z d H V m d G U g S G V h Z G V y L n t v Y m l j b G V h b l 9 z d G F 0 d X M 6 U 3 R C M T I x U F 8 w O V 9 T d E J F M T I 5 X 1 N v M j A x L T I t N z d f M T M w L j V f M T E 3 N D B f c 2 F t c G x l L D I 4 M H 0 m c X V v d D s s J n F 1 b 3 Q 7 U 2 V j d G l v b j E v Q V B N R y 0 0 M V 9 l b W J s M T Q z X 3 J i Y 0 w v S M O 2 a G V y I G d l c 3 R 1 Z n R l I E h l Y W R l c i 5 7 b 2 J p Y 2 x l Y W 5 f c 3 R h d H V z O l N 0 Q j E y M V B f M T B f U 3 R C R T E z M F 9 O Q V 9 O Q V 9 O Q V 9 i b G F u a y w y O D F 9 J n F 1 b 3 Q 7 L C Z x d W 9 0 O 1 N l Y 3 R p b 2 4 x L 0 F Q T U c t N D F f Z W 1 i b D E 0 M 1 9 y Y m N M L 0 j D t m h l c i B n Z X N 0 d W Z 0 Z S B I Z W F k Z X I u e 2 9 i a W N s Z W F u X 3 N 0 Y X R 1 c z p T d E I x M j F Q X z E x X 1 B D U k 5 U Q 1 9 O Q V 9 O Q V 9 O Q V 9 O V E M s M j g y f S Z x d W 9 0 O y w m c X V v d D t T Z W N 0 a W 9 u M S 9 B U E 1 H L T Q x X 2 V t Y m w x N D N f c m J j T C 9 I w 7 Z o Z X I g Z 2 V z d H V m d G U g S G V h Z G V y L n t v Y m l j b G V h b l 9 z d G F 0 d X M 6 U 3 R C M T I z U F 8 w M l 9 T d E I w O T J f U 2 8 y M D E t M i 0 3 N 1 8 1 N j E u N V 8 1 O D A 1 M F 9 z Y W 1 w b G U s M j g z f S Z x d W 9 0 O y w m c X V v d D t T Z W N 0 a W 9 u M S 9 B U E 1 H L T Q x X 2 V t Y m w x N D N f c m J j T C 9 I w 7 Z o Z X I g Z 2 V z d H V m d G U g S G V h Z G V y L n t v Y m l j b G V h b l 9 z d G F 0 d X M 6 U 3 R C M T I z U F 8 w M 1 9 T d E I w O T N f U 2 8 y M D E t M i 0 3 N 1 8 1 O D I u N V 8 1 O T g 0 M F 9 z Y W 1 w b G U s M j g 0 f S Z x d W 9 0 O y w m c X V v d D t T Z W N 0 a W 9 u M S 9 B U E 1 H L T Q x X 2 V t Y m w x N D N f c m J j T C 9 I w 7 Z o Z X I g Z 2 V z d H V m d G U g S G V h Z G V y L n t v Y m l j b G V h b l 9 z d G F 0 d X M 6 U 3 R C M T I z U F 8 w N F 9 T d E I w O T R f U 2 8 y M D E t M i 0 3 N 1 8 2 M D B f N j I 2 O D B f c 2 F t c G x l L D I 4 N X 0 m c X V v d D s s J n F 1 b 3 Q 7 U 2 V j d G l v b j E v Q V B N R y 0 0 M V 9 l b W J s M T Q z X 3 J i Y 0 w v S M O 2 a G V y I G d l c 3 R 1 Z n R l I E h l Y W R l c i 5 7 b 2 J p Y 2 x l Y W 5 f c 3 R h d H V z O l N 0 Q j E y M 1 B f M D V f U 3 R C M D k 1 X 1 N v M j A x L T I t N z d f N j M y L j V f N j M 1 N T B f c 2 F t c G x l L D I 4 N n 0 m c X V v d D s s J n F 1 b 3 Q 7 U 2 V j d G l v b j E v Q V B N R y 0 0 M V 9 l b W J s M T Q z X 3 J i Y 0 w v S M O 2 a G V y I G d l c 3 R 1 Z n R l I E h l Y W R l c i 5 7 b 2 J p Y 2 x l Y W 5 f c 3 R h d H V z O l N 0 Q j E y M 1 B f M D Z f U 3 R C M D k 2 X 1 N v M j A x L T I t N z d f N j Q y L j V f N j g x M T B f c 2 F t c G x l L D I 4 N 3 0 m c X V v d D s s J n F 1 b 3 Q 7 U 2 V j d G l v b j E v Q V B N R y 0 0 M V 9 l b W J s M T Q z X 3 J i Y 0 w v S M O 2 a G V y I G d l c 3 R 1 Z n R l I E h l Y W R l c i 5 7 b 2 J p Y 2 x l Y W 5 f c 3 R h d H V z O l N 0 Q j E y M 1 B f M D d f U 3 R C M D k 3 X 1 N v M j A x L T I t N z d f N j k y L j V f N z Y 4 M j B f c 2 F t c G x l L D I 4 O H 0 m c X V v d D s s J n F 1 b 3 Q 7 U 2 V j d G l v b j E v Q V B N R y 0 0 M V 9 l b W J s M T Q z X 3 J i Y 0 w v S M O 2 a G V y I G d l c 3 R 1 Z n R l I E h l Y W R l c i 5 7 b 2 J p Y 2 x l Y W 5 f c 3 R h d H V z O l N 0 Q j E y M 1 B f M D h f U 3 R C M D k 4 X 1 N v M j A x L T I t N z d f N z g y L j V f N z c 0 O D B f c 2 F t c G x l L D I 4 O X 0 m c X V v d D s s J n F 1 b 3 Q 7 U 2 V j d G l v b j E v Q V B N R y 0 0 M V 9 l b W J s M T Q z X 3 J i Y 0 w v S M O 2 a G V y I G d l c 3 R 1 Z n R l I E h l Y W R l c i 5 7 b 2 J p Y 2 x l Y W 5 f c 3 R h d H V z O l N 0 Q j E y M 1 B f M D l f U 3 R C M D k 5 X 1 N v M j A x L T I t N z d f N z k y L j V f O D I 1 M T B f c 2 F t c G x l L D I 5 M H 0 m c X V v d D s s J n F 1 b 3 Q 7 U 2 V j d G l v b j E v Q V B N R y 0 0 M V 9 l b W J s M T Q z X 3 J i Y 0 w v S M O 2 a G V y I G d l c 3 R 1 Z n R l I E h l Y W R l c i 5 7 b 2 J p Y 2 x l Y W 5 f c 3 R h d H V z O l N 0 Q j E y M 1 B f M T B f U 3 R C M T A w X 0 5 B X 0 5 B X 0 5 B X 2 J s Y W 5 r L D I 5 M X 0 m c X V v d D s s J n F 1 b 3 Q 7 U 2 V j d G l v b j E v Q V B N R y 0 0 M V 9 l b W J s M T Q z X 3 J i Y 0 w v S M O 2 a G V y I G d l c 3 R 1 Z n R l I E h l Y W R l c i 5 7 b 2 J p Y 2 x l Y W 5 f c 3 R h d H V z O l N 0 Q j E y M 1 B f M T F f U E N S T l R D X 0 5 B X 0 5 B X 0 5 B X 0 5 U Q y w y O T J 9 J n F 1 b 3 Q 7 L C Z x d W 9 0 O 1 N l Y 3 R p b 2 4 x L 0 F Q T U c t N D F f Z W 1 i b D E 0 M 1 9 y Y m N M L 0 j D t m h l c i B n Z X N 0 d W Z 0 Z S B I Z W F k Z X I u e 2 9 i a W N s Z W F u X 3 N 0 Y X R 1 c z p T d E I x M j R Q X z A x X 1 N 0 Q k U x M T F f U 2 8 y M D E t M i 0 3 N 1 8 x N T B f M T I 0 M z B f c 2 F t c G x l L D I 5 M 3 0 m c X V v d D s s J n F 1 b 3 Q 7 U 2 V j d G l v b j E v Q V B N R y 0 0 M V 9 l b W J s M T Q z X 3 J i Y 0 w v S M O 2 a G V y I G d l c 3 R 1 Z n R l I E h l Y W R l c i 5 7 b 2 J p Y 2 x l Y W 5 f c 3 R h d H V z O l N 0 Q j E y N F B f M D J f U 3 R C R T E x M l 9 T b z I w M S 0 y L T c 3 X z E 1 N S 4 1 X z E y N j I w X 3 N h b X B s Z S w y O T R 9 J n F 1 b 3 Q 7 L C Z x d W 9 0 O 1 N l Y 3 R p b 2 4 x L 0 F Q T U c t N D F f Z W 1 i b D E 0 M 1 9 y Y m N M L 0 j D t m h l c i B n Z X N 0 d W Z 0 Z S B I Z W F k Z X I u e 2 9 i a W N s Z W F u X 3 N 0 Y X R 1 c z p T d E I x M j R Q X z A z X 1 N 0 Q k U x M T N f U 2 8 y M D E t M i 0 3 N 1 8 x N j A u N V 8 x M z A 5 M F 9 z Y W 1 w b G U s M j k 1 f S Z x d W 9 0 O y w m c X V v d D t T Z W N 0 a W 9 u M S 9 B U E 1 H L T Q x X 2 V t Y m w x N D N f c m J j T C 9 I w 7 Z o Z X I g Z 2 V z d H V m d G U g S G V h Z G V y L n t v Y m l j b G V h b l 9 z d G F 0 d X M 6 U 3 R C M T I 0 U F 8 w N F 9 T d E J F M T E 0 X 1 N v M j A x L T I t N z d f M T c 1 X z E 0 M z M w X 3 N h b X B s Z S w y O T Z 9 J n F 1 b 3 Q 7 L C Z x d W 9 0 O 1 N l Y 3 R p b 2 4 x L 0 F Q T U c t N D F f Z W 1 i b D E 0 M 1 9 y Y m N M L 0 j D t m h l c i B n Z X N 0 d W Z 0 Z S B I Z W F k Z X I u e 2 9 i a W N s Z W F u X 3 N 0 Y X R 1 c z p T d E I x M j R Q X z A 1 X 1 N 0 Q k U x M T V f U 2 8 y M D E t M i 0 3 N 1 8 x O D U u N V 8 x N D k 5 M F 9 z Y W 1 w b G U s M j k 3 f S Z x d W 9 0 O y w m c X V v d D t T Z W N 0 a W 9 u M S 9 B U E 1 H L T Q x X 2 V t Y m w x N D N f c m J j T C 9 I w 7 Z o Z X I g Z 2 V z d H V m d G U g S G V h Z G V y L n t v Y m l j b G V h b l 9 z d G F 0 d X M 6 U 3 R C M T I 0 U F 8 w N l 9 T d E J F M T E 2 X 1 N v M j A x L T I t N z d f M j A 1 X z E 2 M D k w X 3 N h b X B s Z S w y O T h 9 J n F 1 b 3 Q 7 L C Z x d W 9 0 O 1 N l Y 3 R p b 2 4 x L 0 F Q T U c t N D F f Z W 1 i b D E 0 M 1 9 y Y m N M L 0 j D t m h l c i B n Z X N 0 d W Z 0 Z S B I Z W F k Z X I u e 2 9 i a W N s Z W F u X 3 N 0 Y X R 1 c z p T d E I x M j R Q X z A 3 X 1 N 0 Q k U x M T d f U 2 8 y M D E t M i 0 3 N 1 8 y M j U u N V 8 x N z U 0 M F 9 z Y W 1 w b G U s M j k 5 f S Z x d W 9 0 O y w m c X V v d D t T Z W N 0 a W 9 u M S 9 B U E 1 H L T Q x X 2 V t Y m w x N D N f c m J j T C 9 I w 7 Z o Z X I g Z 2 V z d H V m d G U g S G V h Z G V y L n t v Y m l j b G V h b l 9 z d G F 0 d X M 6 U 3 R C M T I 0 U F 8 w O F 9 T d E J F M T E 4 X 1 N v M j A x L T I t N z d f M j M 1 L j V f M T g 3 N T B f c 2 F t c G x l L D M w M H 0 m c X V v d D s s J n F 1 b 3 Q 7 U 2 V j d G l v b j E v Q V B N R y 0 0 M V 9 l b W J s M T Q z X 3 J i Y 0 w v S M O 2 a G V y I G d l c 3 R 1 Z n R l I E h l Y W R l c i 5 7 b 2 J p Y 2 x l Y W 5 f c 3 R h d H V z O l N 0 Q j E y N F B f M D l f U 3 R C R T E x O V 9 T b z I w M S 0 y L T c 3 X z I 5 M C 4 1 X z E 5 M z U w X 3 N h b X B s Z S w z M D F 9 J n F 1 b 3 Q 7 L C Z x d W 9 0 O 1 N l Y 3 R p b 2 4 x L 0 F Q T U c t N D F f Z W 1 i b D E 0 M 1 9 y Y m N M L 0 j D t m h l c i B n Z X N 0 d W Z 0 Z S B I Z W F k Z X I u e 2 9 i a W N s Z W F u X 3 N 0 Y X R 1 c z p T d E I x M j R Q X z E w X 1 N 0 Q k U x M j B f T k F f T k F f T k F f Y m x h b m s s M z A y f S Z x d W 9 0 O y w m c X V v d D t T Z W N 0 a W 9 u M S 9 B U E 1 H L T Q x X 2 V t Y m w x N D N f c m J j T C 9 I w 7 Z o Z X I g Z 2 V z d H V m d G U g S G V h Z G V y L n t v Y m l j b G V h b l 9 z d G F 0 d X M 6 U 3 R C M T I 0 U F 8 x M V 9 Q Q 1 J O V E N f T k F f T k F f T k F f T l R D L D M w M 3 0 m c X V v d D s s J n F 1 b 3 Q 7 U 2 V j d G l v b j E v Q V B N R y 0 0 M V 9 l b W J s M T Q z X 3 J i Y 0 w v S M O 2 a G V y I G d l c 3 R 1 Z n R l I E h l Y W R l c i 5 7 b 2 J p Y 2 x l Y W 5 f c 3 R h d H V z O l N 0 Q j E y N l B f M D F f U 3 R C R T E x M V 9 T b z I w M S 0 y L T c 3 X z E 1 M F 8 x M j Q z M F 9 z Y W 1 w b G U s M z A 0 f S Z x d W 9 0 O y w m c X V v d D t T Z W N 0 a W 9 u M S 9 B U E 1 H L T Q x X 2 V t Y m w x N D N f c m J j T C 9 I w 7 Z o Z X I g Z 2 V z d H V m d G U g S G V h Z G V y L n t v Y m l j b G V h b l 9 z d G F 0 d X M 6 U 3 R C M T I 2 U F 8 w M l 9 T d E J F M T E y X 1 N v M j A x L T I t N z d f M T U 1 L j V f M T I 2 M j B f c 2 F t c G x l L D M w N X 0 m c X V v d D s s J n F 1 b 3 Q 7 U 2 V j d G l v b j E v Q V B N R y 0 0 M V 9 l b W J s M T Q z X 3 J i Y 0 w v S M O 2 a G V y I G d l c 3 R 1 Z n R l I E h l Y W R l c i 5 7 b 2 J p Y 2 x l Y W 5 f c 3 R h d H V z O l N 0 Q j E y N l B f M D N f U 3 R C R T E x M 1 9 T b z I w M S 0 y L T c 3 X z E 2 M C 4 1 X z E z M D k w X 3 N h b X B s Z S w z M D Z 9 J n F 1 b 3 Q 7 L C Z x d W 9 0 O 1 N l Y 3 R p b 2 4 x L 0 F Q T U c t N D F f Z W 1 i b D E 0 M 1 9 y Y m N M L 0 j D t m h l c i B n Z X N 0 d W Z 0 Z S B I Z W F k Z X I u e 2 9 i a W N s Z W F u X 3 N 0 Y X R 1 c z p T d E I x M j Z Q X z A 0 X 1 N 0 Q k U x M T R f U 2 8 y M D E t M i 0 3 N 1 8 x N z V f M T Q z M z B f c 2 F t c G x l L D M w N 3 0 m c X V v d D s s J n F 1 b 3 Q 7 U 2 V j d G l v b j E v Q V B N R y 0 0 M V 9 l b W J s M T Q z X 3 J i Y 0 w v S M O 2 a G V y I G d l c 3 R 1 Z n R l I E h l Y W R l c i 5 7 b 2 J p Y 2 x l Y W 5 f c 3 R h d H V z O l N 0 Q j E y N l B f M D V f U 3 R C R T E x N V 9 T b z I w M S 0 y L T c 3 X z E 4 N S 4 1 X z E 0 O T k w X 3 N h b X B s Z S w z M D h 9 J n F 1 b 3 Q 7 L C Z x d W 9 0 O 1 N l Y 3 R p b 2 4 x L 0 F Q T U c t N D F f Z W 1 i b D E 0 M 1 9 y Y m N M L 0 j D t m h l c i B n Z X N 0 d W Z 0 Z S B I Z W F k Z X I u e 2 9 i a W N s Z W F u X 3 N 0 Y X R 1 c z p T d E I x M j Z Q X z A 2 X 1 N 0 Q k U x M T Z f U 2 8 y M D E t M i 0 3 N 1 8 y M D V f M T Y w O T B f c 2 F t c G x l L D M w O X 0 m c X V v d D s s J n F 1 b 3 Q 7 U 2 V j d G l v b j E v Q V B N R y 0 0 M V 9 l b W J s M T Q z X 3 J i Y 0 w v S M O 2 a G V y I G d l c 3 R 1 Z n R l I E h l Y W R l c i 5 7 b 2 J p Y 2 x l Y W 5 f c 3 R h d H V z O l N 0 Q j E y N l B f M D d f U 3 R C R T E x N 1 9 T b z I w M S 0 y L T c 3 X z I y N S 4 1 X z E 3 N T Q w X 3 N h b X B s Z S w z M T B 9 J n F 1 b 3 Q 7 L C Z x d W 9 0 O 1 N l Y 3 R p b 2 4 x L 0 F Q T U c t N D F f Z W 1 i b D E 0 M 1 9 y Y m N M L 0 j D t m h l c i B n Z X N 0 d W Z 0 Z S B I Z W F k Z X I u e 2 9 i a W N s Z W F u X 3 N 0 Y X R 1 c z p T d E I x M j Z Q X z A 4 X 1 N 0 Q k U x M T h f U 2 8 y M D E t M i 0 3 N 1 8 y M z U u N V 8 x O D c 1 M F 9 z Y W 1 w b G U s M z E x f S Z x d W 9 0 O y w m c X V v d D t T Z W N 0 a W 9 u M S 9 B U E 1 H L T Q x X 2 V t Y m w x N D N f c m J j T C 9 I w 7 Z o Z X I g Z 2 V z d H V m d G U g S G V h Z G V y L n t v Y m l j b G V h b l 9 z d G F 0 d X M 6 U 3 R C M T I 2 U F 8 w O V 9 T d E J F M T E 5 X 1 N v M j A x L T I t N z d f M j k w L j V f M T k z N T B f c 2 F t c G x l L D M x M n 0 m c X V v d D s s J n F 1 b 3 Q 7 U 2 V j d G l v b j E v Q V B N R y 0 0 M V 9 l b W J s M T Q z X 3 J i Y 0 w v S M O 2 a G V y I G d l c 3 R 1 Z n R l I E h l Y W R l c i 5 7 b 2 J p Y 2 x l Y W 5 f c 3 R h d H V z O l N 0 Q j E y N l B f M T B f U 3 R C R T E y M F 9 O Q V 9 O Q V 9 O Q V 9 i b G F u a y w z M T N 9 J n F 1 b 3 Q 7 L C Z x d W 9 0 O 1 N l Y 3 R p b 2 4 x L 0 F Q T U c t N D F f Z W 1 i b D E 0 M 1 9 y Y m N M L 0 j D t m h l c i B n Z X N 0 d W Z 0 Z S B I Z W F k Z X I u e 2 9 i a W N s Z W F u X 3 N 0 Y X R 1 c z p T d E I x M j Z Q X z E x X 1 B D U k 5 U Q 1 9 O Q V 9 O Q V 9 O Q V 9 O V E M s M z E 0 f S Z x d W 9 0 O y w m c X V v d D t T Z W N 0 a W 9 u M S 9 B U E 1 H L T Q x X 2 V t Y m w x N D N f c m J j T C 9 I w 7 Z o Z X I g Z 2 V z d H V m d G U g S G V h Z G V y L n t v Y m l j b G V h b l 9 z d G F 0 d X M 6 U 3 R C M T I 5 U F 8 w M V 9 T d E I w N z F f U 2 8 y M D E t M i 0 3 N 1 8 x M D E y L j V f M T A 0 N T E w X 3 N h b X B s Z S w z M T V 9 J n F 1 b 3 Q 7 L C Z x d W 9 0 O 1 N l Y 3 R p b 2 4 x L 0 F Q T U c t N D F f Z W 1 i b D E 0 M 1 9 y Y m N M L 0 j D t m h l c i B n Z X N 0 d W Z 0 Z S B I Z W F k Z X I u e 2 9 i a W N s Z W F u X 3 N 0 Y X R 1 c z p T d E I x M j l Q X z A y X 1 N 0 Q j A 3 M l 9 T b z I w M S 0 y L T c 3 X z E w M z I u N V 8 x M D Y 3 O T B f c 2 F t c G x l L D M x N n 0 m c X V v d D s s J n F 1 b 3 Q 7 U 2 V j d G l v b j E v Q V B N R y 0 0 M V 9 l b W J s M T Q z X 3 J i Y 0 w v S M O 2 a G V y I G d l c 3 R 1 Z n R l I E h l Y W R l c i 5 7 b 2 J p Y 2 x l Y W 5 f c 3 R h d H V z O l N 0 Q j E y O V B f M D N f U 3 R C M D c z X 1 N v M j A x L T I t N z d f M T A 2 N i 4 1 X z E x M T Y z M F 9 z Y W 1 w b G U s M z E 3 f S Z x d W 9 0 O y w m c X V v d D t T Z W N 0 a W 9 u M S 9 B U E 1 H L T Q x X 2 V t Y m w x N D N f c m J j T C 9 I w 7 Z o Z X I g Z 2 V z d H V m d G U g S G V h Z G V y L n t v Y m l j b G V h b l 9 z d G F 0 d X M 6 U 3 R C M T I 5 U F 8 w N F 9 T d E I w N z R f U 2 8 y M D E t M i 0 3 N 1 8 x M T A y L j V f M T E 3 M j I w X 3 N h b X B s Z S w z M T h 9 J n F 1 b 3 Q 7 L C Z x d W 9 0 O 1 N l Y 3 R p b 2 4 x L 0 F Q T U c t N D F f Z W 1 i b D E 0 M 1 9 y Y m N M L 0 j D t m h l c i B n Z X N 0 d W Z 0 Z S B I Z W F k Z X I u e 2 9 i a W N s Z W F u X 3 N 0 Y X R 1 c z p T d E I x M j l Q X z A 1 X 1 N 0 Q j A 3 N V 9 T b z I w M S 0 y L T c 3 X z E x M j I u N V 8 x M j A z O D B f c 2 F t c G x l L D M x O X 0 m c X V v d D s s J n F 1 b 3 Q 7 U 2 V j d G l v b j E v Q V B N R y 0 0 M V 9 l b W J s M T Q z X 3 J i Y 0 w v S M O 2 a G V y I G d l c 3 R 1 Z n R l I E h l Y W R l c i 5 7 b 2 J p Y 2 x l Y W 5 f c 3 R h d H V z O l N 0 Q j E y O V B f M D Z f U 3 R C M D c 2 X 1 N v M j A x L T I t N z d f M T E z M i 4 1 X z E y M T I 1 M F 9 z Y W 1 w b G U s M z I w f S Z x d W 9 0 O y w m c X V v d D t T Z W N 0 a W 9 u M S 9 B U E 1 H L T Q x X 2 V t Y m w x N D N f c m J j T C 9 I w 7 Z o Z X I g Z 2 V z d H V m d G U g S G V h Z G V y L n t v Y m l j b G V h b l 9 z d G F 0 d X M 6 U 3 R C M T I 5 U F 8 w N 1 9 T d E I w N z d f U 2 8 y M D E t M i 0 3 N 1 8 x M T Q x L j V f M T I y M D M w X 3 N h b X B s Z S w z M j F 9 J n F 1 b 3 Q 7 L C Z x d W 9 0 O 1 N l Y 3 R p b 2 4 x L 0 F Q T U c t N D F f Z W 1 i b D E 0 M 1 9 y Y m N M L 0 j D t m h l c i B n Z X N 0 d W Z 0 Z S B I Z W F k Z X I u e 2 9 i a W N s Z W F u X 3 N 0 Y X R 1 c z p T d E I x M j l Q X z A 4 X 1 N 0 Q j A 3 O F 9 T b z I w M S 0 y L T c 3 X z E x N T Y u N V 8 x M j M z N D B f c 2 F t c G x l L D M y M n 0 m c X V v d D s s J n F 1 b 3 Q 7 U 2 V j d G l v b j E v Q V B N R y 0 0 M V 9 l b W J s M T Q z X 3 J i Y 0 w v S M O 2 a G V y I G d l c 3 R 1 Z n R l I E h l Y W R l c i 5 7 b 2 J p Y 2 x l Y W 5 f c 3 R h d H V z O l N 0 Q j E y O V B f M D l f U 3 R C M D c 5 X 1 N v M j A x L T I t N z d f M T E 2 M i 4 1 X z E y M z g 2 M F 9 z Y W 1 w b G U s M z I z f S Z x d W 9 0 O y w m c X V v d D t T Z W N 0 a W 9 u M S 9 B U E 1 H L T Q x X 2 V t Y m w x N D N f c m J j T C 9 I w 7 Z o Z X I g Z 2 V z d H V m d G U g S G V h Z G V y L n t v Y m l j b G V h b l 9 z d G F 0 d X M 6 U 3 R C M T I 5 U F 8 x M F 9 T d E I w O D B f T k F f T k F f T k F f Y m x h b m s s M z I 0 f S Z x d W 9 0 O y w m c X V v d D t T Z W N 0 a W 9 u M S 9 B U E 1 H L T Q x X 2 V t Y m w x N D N f c m J j T C 9 I w 7 Z o Z X I g Z 2 V z d H V m d G U g S G V h Z G V y L n t v Y m l j b G V h b l 9 z d G F 0 d X M 6 U 3 R C M T I 5 U F 8 x M V 9 Q Q 1 J O V E N f T k F f T k F f T k F f T l R D L D M y N X 0 m c X V v d D s s J n F 1 b 3 Q 7 U 2 V j d G l v b j E v Q V B N R y 0 0 M V 9 l b W J s M T Q z X 3 J i Y 0 w v S M O 2 a G V y I G d l c 3 R 1 Z n R l I E h l Y W R l c i 5 7 b 2 J p Y 2 x l Y W 5 f c 3 R h d H V z O l N 0 Q j E z M F B f M D F f U 3 R C M T A x X 1 N v M j A x L T I t N z d f M j U w X z I w N T A w X 3 N h b X B s Z S w z M j Z 9 J n F 1 b 3 Q 7 L C Z x d W 9 0 O 1 N l Y 3 R p b 2 4 x L 0 F Q T U c t N D F f Z W 1 i b D E 0 M 1 9 y Y m N M L 0 j D t m h l c i B n Z X N 0 d W Z 0 Z S B I Z W F k Z X I u e 2 9 i a W N s Z W F u X 3 N 0 Y X R 1 c z p T d E I x M z B Q X z A y X 1 N 0 Q j E w M l 9 T b z I w M S 0 y L T c 3 X z I 4 N V 8 y N D U 1 M F 9 z Y W 1 w b G U s M z I 3 f S Z x d W 9 0 O y w m c X V v d D t T Z W N 0 a W 9 u M S 9 B U E 1 H L T Q x X 2 V t Y m w x N D N f c m J j T C 9 I w 7 Z o Z X I g Z 2 V z d H V m d G U g S G V h Z G V y L n t v Y m l j b G V h b l 9 z d G F 0 d X M 6 U 3 R C M T M w U F 8 w M 1 9 T d E I x M D N f U 2 8 y M D E t M i 0 3 N 1 8 z M D R f M j Y 2 N T B f c 2 F t c G x l L D M y O H 0 m c X V v d D s s J n F 1 b 3 Q 7 U 2 V j d G l v b j E v Q V B N R y 0 0 M V 9 l b W J s M T Q z X 3 J i Y 0 w v S M O 2 a G V y I G d l c 3 R 1 Z n R l I E h l Y W R l c i 5 7 b 2 J p Y 2 x l Y W 5 f c 3 R h d H V z O l N 0 Q j E z M F B f M D R f U 3 R C M T A 0 X 1 N v M j A x L T I t N z d f M z U z X z M y M j Q w X 3 N h b X B s Z S w z M j l 9 J n F 1 b 3 Q 7 L C Z x d W 9 0 O 1 N l Y 3 R p b 2 4 x L 0 F Q T U c t N D F f Z W 1 i b D E 0 M 1 9 y Y m N M L 0 j D t m h l c i B n Z X N 0 d W Z 0 Z S B I Z W F k Z X I u e 2 9 i a W N s Z W F u X 3 N 0 Y X R 1 c z p T d E I x M z B Q X z A 1 X 1 N 0 Q j E w N V 9 T b z I w M S 0 y L T c 3 X z Q w M 1 8 z O D E x M F 9 z Y W 1 w b G U s M z M w f S Z x d W 9 0 O y w m c X V v d D t T Z W N 0 a W 9 u M S 9 B U E 1 H L T Q x X 2 V t Y m w x N D N f c m J j T C 9 I w 7 Z o Z X I g Z 2 V z d H V m d G U g S G V h Z G V y L n t v Y m l j b G V h b l 9 z d G F 0 d X M 6 U 3 R C M T M w U F 8 w N l 9 T d E I x M D Z f U 2 8 y M D E t M i 0 3 N 1 8 0 M j I u N V 8 0 M D A z M F 9 z Y W 1 w b G U s M z M x f S Z x d W 9 0 O y w m c X V v d D t T Z W N 0 a W 9 u M S 9 B U E 1 H L T Q x X 2 V t Y m w x N D N f c m J j T C 9 I w 7 Z o Z X I g Z 2 V z d H V m d G U g S G V h Z G V y L n t v Y m l j b G V h b l 9 z d G F 0 d X M 6 U 3 R C M T M w U F 8 w N 1 9 T d E I x M D d f U 2 8 y M D E t M i 0 3 N 1 8 0 O D B f N D c w O T B f c 2 F t c G x l L D M z M n 0 m c X V v d D s s J n F 1 b 3 Q 7 U 2 V j d G l v b j E v Q V B N R y 0 0 M V 9 l b W J s M T Q z X 3 J i Y 0 w v S M O 2 a G V y I G d l c 3 R 1 Z n R l I E h l Y W R l c i 5 7 b 2 J p Y 2 x l Y W 5 f c 3 R h d H V z O l N 0 Q j E z M F B f M D h f U 3 R C M T A 4 X 1 N v M j A x L T I t N z d f N T M y L j V f N T I 3 M D B f c 2 F t c G x l L D M z M 3 0 m c X V v d D s s J n F 1 b 3 Q 7 U 2 V j d G l v b j E v Q V B N R y 0 0 M V 9 l b W J s M T Q z X 3 J i Y 0 w v S M O 2 a G V y I G d l c 3 R 1 Z n R l I E h l Y W R l c i 5 7 b 2 J p Y 2 x l Y W 5 f c 3 R h d H V z O l N 0 Q j E z M F B f M D l f U 3 R C M T A 5 X 1 N v M j A x L T I t N z d f N T U y L j V f N T Q 4 N D B f c 2 F t c G x l L D M z N H 0 m c X V v d D s s J n F 1 b 3 Q 7 U 2 V j d G l v b j E v Q V B N R y 0 0 M V 9 l b W J s M T Q z X 3 J i Y 0 w v S M O 2 a G V y I G d l c 3 R 1 Z n R l I E h l Y W R l c i 5 7 b 2 J p Y 2 x l Y W 5 f c 3 R h d H V z O l N 0 Q j E z M F B f M T B f U 3 R C M T E w X 0 5 B X 0 5 B X 0 5 B X 2 J s Y W 5 r L D M z N X 0 m c X V v d D s s J n F 1 b 3 Q 7 U 2 V j d G l v b j E v Q V B N R y 0 0 M V 9 l b W J s M T Q z X 3 J i Y 0 w v S M O 2 a G V y I G d l c 3 R 1 Z n R l I E h l Y W R l c i 5 7 b 2 J p Y 2 x l Y W 5 f c 3 R h d H V z O l N 0 Q j E z M F B f M T F f U E N S T l R D X 0 5 B X 0 5 B X 0 5 B X 0 5 U Q y w z M z Z 9 J n F 1 b 3 Q 7 L C Z x d W 9 0 O 1 N l Y 3 R p b 2 4 x L 0 F Q T U c t N D F f Z W 1 i b D E 0 M 1 9 y Y m N M L 0 j D t m h l c i B n Z X N 0 d W Z 0 Z S B I Z W F k Z X I u e 2 9 i a W N s Z W F u X 3 N 0 Y X R 1 c z p T d E I x M z F Q X z A x X 1 N 0 Q j A 4 M V 9 T b z I w M S 0 y L T c 3 X z g 3 M i 4 1 X z g 2 O D I w X 3 N h b X B s Z S w z M z d 9 J n F 1 b 3 Q 7 L C Z x d W 9 0 O 1 N l Y 3 R p b 2 4 x L 0 F Q T U c t N D F f Z W 1 i b D E 0 M 1 9 y Y m N M L 0 j D t m h l c i B n Z X N 0 d W Z 0 Z S B I Z W F k Z X I u e 2 9 i a W N s Z W F u X 3 N 0 Y X R 1 c z p T d E I x M z F Q X z A y X 1 N 0 Q j A 4 M l 9 T b z I w M S 0 y L T c 3 X z g 4 M y 4 1 X z g 3 O D M w X 3 N h b X B s Z S w z M z h 9 J n F 1 b 3 Q 7 L C Z x d W 9 0 O 1 N l Y 3 R p b 2 4 x L 0 F Q T U c t N D F f Z W 1 i b D E 0 M 1 9 y Y m N M L 0 j D t m h l c i B n Z X N 0 d W Z 0 Z S B I Z W F k Z X I u e 2 9 i a W N s Z W F u X 3 N 0 Y X R 1 c z p T d E I x M z F Q X z A z X 1 N 0 Q j A 4 M 1 9 T b z I w M S 0 y L T c 3 X z k w M i 4 1 X z g 5 O D A w X 3 N h b X B s Z S w z M z l 9 J n F 1 b 3 Q 7 L C Z x d W 9 0 O 1 N l Y 3 R p b 2 4 x L 0 F Q T U c t N D F f Z W 1 i b D E 0 M 1 9 y Y m N M L 0 j D t m h l c i B n Z X N 0 d W Z 0 Z S B I Z W F k Z X I u e 2 9 i a W N s Z W F u X 3 N 0 Y X R 1 c z p T d E I x M z F Q X z A 0 X 1 N 0 Q j A 4 N F 9 T b z I w M S 0 y L T c 3 X z k z M i 4 1 X z k 0 M D A w X 3 N h b X B s Z S w z N D B 9 J n F 1 b 3 Q 7 L C Z x d W 9 0 O 1 N l Y 3 R p b 2 4 x L 0 F Q T U c t N D F f Z W 1 i b D E 0 M 1 9 y Y m N M L 0 j D t m h l c i B n Z X N 0 d W Z 0 Z S B I Z W F k Z X I u e 2 9 i a W N s Z W F u X 3 N 0 Y X R 1 c z p T d E I x M z F Q X z A 1 X 1 N 0 Q j A 4 N V 9 T b z I w M S 0 y L T c 3 X z k 1 M i 4 1 X z k 2 N z k w X 3 N h b X B s Z S w z N D F 9 J n F 1 b 3 Q 7 L C Z x d W 9 0 O 1 N l Y 3 R p b 2 4 x L 0 F Q T U c t N D F f Z W 1 i b D E 0 M 1 9 y Y m N M L 0 j D t m h l c i B n Z X N 0 d W Z 0 Z S B I Z W F k Z X I u e 2 9 i a W N s Z W F u X 3 N 0 Y X R 1 c z p T d E I x M z F Q X z A 2 X 1 N 0 Q j A 4 N l 9 T b z I w M S 0 y L T c 3 X z k 3 M i 4 1 X z k 5 N T k w X 3 N h b X B s Z S w z N D J 9 J n F 1 b 3 Q 7 L C Z x d W 9 0 O 1 N l Y 3 R p b 2 4 x L 0 F Q T U c t N D F f Z W 1 i b D E 0 M 1 9 y Y m N M L 0 j D t m h l c i B n Z X N 0 d W Z 0 Z S B I Z W F k Z X I u e 2 9 i a W N s Z W F u X 3 N 0 Y X R 1 c z p T d E I x M z F Q X z A 3 X 1 N 0 Q j A 4 N 1 9 T b z I w M S 0 y L T c 3 X z k 4 M i 4 1 X z E w M D k 5 M F 9 z Y W 1 w b G U s M z Q z f S Z x d W 9 0 O y w m c X V v d D t T Z W N 0 a W 9 u M S 9 B U E 1 H L T Q x X 2 V t Y m w x N D N f c m J j T C 9 I w 7 Z o Z X I g Z 2 V z d H V m d G U g S G V h Z G V y L n t v Y m l j b G V h b l 9 z d G F 0 d X M 6 U 3 R C M T M x U F 8 w O F 9 T d E I w O D h f U 2 8 y M D E t M i 0 3 N 1 8 5 O D R f M T A x M T M w X 3 N h b X B s Z S w z N D R 9 J n F 1 b 3 Q 7 L C Z x d W 9 0 O 1 N l Y 3 R p b 2 4 x L 0 F Q T U c t N D F f Z W 1 i b D E 0 M 1 9 y Y m N M L 0 j D t m h l c i B n Z X N 0 d W Z 0 Z S B I Z W F k Z X I u e 2 9 i a W N s Z W F u X 3 N 0 Y X R 1 c z p T d E I x M z F Q X z A 5 X 1 N 0 Q j A 4 O V 9 T b z I w M S 0 y L T c 3 X z E w M D I u N V 8 x M D M z N z B f c 2 F t c G x l L D M 0 N X 0 m c X V v d D s s J n F 1 b 3 Q 7 U 2 V j d G l v b j E v Q V B N R y 0 0 M V 9 l b W J s M T Q z X 3 J i Y 0 w v S M O 2 a G V y I G d l c 3 R 1 Z n R l I E h l Y W R l c i 5 7 b 2 J p Y 2 x l Y W 5 f c 3 R h d H V z O l N 0 Q j E z M V B f M T B f U 3 R C M D k w X 0 5 B X 0 5 B X 0 5 B X 2 J s Y W 5 r L D M 0 N n 0 m c X V v d D s s J n F 1 b 3 Q 7 U 2 V j d G l v b j E v Q V B N R y 0 0 M V 9 l b W J s M T Q z X 3 J i Y 0 w v S M O 2 a G V y I G d l c 3 R 1 Z n R l I E h l Y W R l c i 5 7 b 2 J p Y 2 x l Y W 5 f c 3 R h d H V z O l N 0 Q j E z M V B f M T F f U E N S T l R D X 0 5 B X 0 5 B X 0 5 B X 0 5 U Q y w z N D d 9 J n F 1 b 3 Q 7 L C Z x d W 9 0 O 1 N l Y 3 R p b 2 4 x L 0 F Q T U c t N D F f Z W 1 i b D E 0 M 1 9 y Y m N M L 0 j D t m h l c i B n Z X N 0 d W Z 0 Z S B I Z W F k Z X I u e 2 9 i a W N s Z W F u X 3 N 0 Y X R 1 c z p T d E I x M z J Q X z A x X 1 N 0 Q k U x M j F f U 2 8 y M D E t M i 0 3 N 1 8 1 X z E 4 M j B f c 2 F t c G x l L D M 0 O H 0 m c X V v d D s s J n F 1 b 3 Q 7 U 2 V j d G l v b j E v Q V B N R y 0 0 M V 9 l b W J s M T Q z X 3 J i Y 0 w v S M O 2 a G V y I G d l c 3 R 1 Z n R l I E h l Y W R l c i 5 7 b 2 J p Y 2 x l Y W 5 f c 3 R h d H V z O l N 0 Q j E z M l B f M D J f U 3 R C R T E y M l 9 T b z I w M S 0 y L T c 3 X z E 1 L j V f M z I y M F 9 z Y W 1 w b G U s M z Q 5 f S Z x d W 9 0 O y w m c X V v d D t T Z W N 0 a W 9 u M S 9 B U E 1 H L T Q x X 2 V t Y m w x N D N f c m J j T C 9 I w 7 Z o Z X I g Z 2 V z d H V m d G U g S G V h Z G V y L n t v Y m l j b G V h b l 9 z d G F 0 d X M 6 U 3 R C M T M y U F 8 w M 1 9 T d E J F M T I z X 1 N v M j A x L T I t N z d f M j Y u N V 8 0 N j g w X 3 N h b X B s Z S w z N T B 9 J n F 1 b 3 Q 7 L C Z x d W 9 0 O 1 N l Y 3 R p b 2 4 x L 0 F Q T U c t N D F f Z W 1 i b D E 0 M 1 9 y Y m N M L 0 j D t m h l c i B n Z X N 0 d W Z 0 Z S B I Z W F k Z X I u e 2 9 i a W N s Z W F u X 3 N 0 Y X R 1 c z p T d E I x M z J Q X z A 0 X 1 N 0 Q k U x M j R f U 2 8 y M D E t M i 0 3 N 1 8 0 N S 4 1 X z c y M T B f c 2 F t c G x l L D M 1 M X 0 m c X V v d D s s J n F 1 b 3 Q 7 U 2 V j d G l v b j E v Q V B N R y 0 0 M V 9 l b W J s M T Q z X 3 J i Y 0 w v S M O 2 a G V y I G d l c 3 R 1 Z n R l I E h l Y W R l c i 5 7 b 2 J p Y 2 x l Y W 5 f c 3 R h d H V z O l N 0 Q j E z M l B f M D V f U 3 R C R T E y N V 9 T b z I w M S 0 y L T c 3 X z U 1 L j V f N z k 3 M F 9 z Y W 1 w b G U s M z U y f S Z x d W 9 0 O y w m c X V v d D t T Z W N 0 a W 9 u M S 9 B U E 1 H L T Q x X 2 V t Y m w x N D N f c m J j T C 9 I w 7 Z o Z X I g Z 2 V z d H V m d G U g S G V h Z G V y L n t v Y m l j b G V h b l 9 z d G F 0 d X M 6 U 3 R C M T M y U F 8 w N l 9 T d E J F M T I 2 X 1 N v M j A x L T I t N z d f O D A u N V 8 5 M T k w X 3 N h b X B s Z S w z N T N 9 J n F 1 b 3 Q 7 L C Z x d W 9 0 O 1 N l Y 3 R p b 2 4 x L 0 F Q T U c t N D F f Z W 1 i b D E 0 M 1 9 y Y m N M L 0 j D t m h l c i B n Z X N 0 d W Z 0 Z S B I Z W F k Z X I u e 2 9 i a W N s Z W F u X 3 N 0 Y X R 1 c z p T d E I x M z J Q X z A 3 X 1 N 0 Q k U x M j d f U 2 8 y M D E t M i 0 3 N 1 8 x M D B f M T A x N T B f c 2 F t c G x l L D M 1 N H 0 m c X V v d D s s J n F 1 b 3 Q 7 U 2 V j d G l v b j E v Q V B N R y 0 0 M V 9 l b W J s M T Q z X 3 J i Y 0 w v S M O 2 a G V y I G d l c 3 R 1 Z n R l I E h l Y W R l c i 5 7 b 2 J p Y 2 x l Y W 5 f c 3 R h d H V z O l N 0 Q j E z M l B f M D h f U 3 R C R T E y O F 9 T b z I w M S 0 y L T c 3 X z E x N i 4 1 X z E x M j A w X 3 N h b X B s Z S w z N T V 9 J n F 1 b 3 Q 7 L C Z x d W 9 0 O 1 N l Y 3 R p b 2 4 x L 0 F Q T U c t N D F f Z W 1 i b D E 0 M 1 9 y Y m N M L 0 j D t m h l c i B n Z X N 0 d W Z 0 Z S B I Z W F k Z X I u e 2 9 i a W N s Z W F u X 3 N 0 Y X R 1 c z p T d E I x M z J Q X z A 5 X 1 N 0 Q k U x M j l f U 2 8 y M D E t M i 0 3 N 1 8 x M z A u N V 8 x M T c 0 M F 9 z Y W 1 w b G U s M z U 2 f S Z x d W 9 0 O y w m c X V v d D t T Z W N 0 a W 9 u M S 9 B U E 1 H L T Q x X 2 V t Y m w x N D N f c m J j T C 9 I w 7 Z o Z X I g Z 2 V z d H V m d G U g S G V h Z G V y L n t v Y m l j b G V h b l 9 z d G F 0 d X M 6 U 3 R C M T M y U F 8 x M F 9 T d E J F M T M w X 0 5 B X 0 5 B X 0 5 B X 2 J s Y W 5 r L D M 1 N 3 0 m c X V v d D s s J n F 1 b 3 Q 7 U 2 V j d G l v b j E v Q V B N R y 0 0 M V 9 l b W J s M T Q z X 3 J i Y 0 w v S M O 2 a G V y I G d l c 3 R 1 Z n R l I E h l Y W R l c i 5 7 b 2 J p Y 2 x l Y W 5 f c 3 R h d H V z O l N 0 Q j E z M l B f M T F f U E N S T l R D X 0 5 B X 0 5 B X 0 5 B X 0 5 U Q y w z N T h 9 J n F 1 b 3 Q 7 L C Z x d W 9 0 O 1 N l Y 3 R p b 2 4 x L 0 F Q T U c t N D F f Z W 1 i b D E 0 M 1 9 y Y m N M L 0 j D t m h l c i B n Z X N 0 d W Z 0 Z S B I Z W F k Z X I u e 2 9 i a W N s Z W F u X 3 N 0 Y X R 1 c z p T d E I x M z N Q X z A x X 1 N 0 Q j A 5 M V 9 T b z I w M S 0 y L T c 3 X z U 2 M S 4 1 X z U 2 M z Q w X 3 N h b X B s Z S w z N T l 9 J n F 1 b 3 Q 7 L C Z x d W 9 0 O 1 N l Y 3 R p b 2 4 x L 0 F Q T U c t N D F f Z W 1 i b D E 0 M 1 9 y Y m N M L 0 j D t m h l c i B n Z X N 0 d W Z 0 Z S B I Z W F k Z X I u e 2 9 i a W N s Z W F u X 3 N 0 Y X R 1 c z p T d E I x M z N Q X z A y X 1 N 0 Q j A 5 M l 9 T b z I w M S 0 y L T c 3 X z U 4 M i 4 1 X z U 4 M D U w X 3 N h b X B s Z S w z N j B 9 J n F 1 b 3 Q 7 L C Z x d W 9 0 O 1 N l Y 3 R p b 2 4 x L 0 F Q T U c t N D F f Z W 1 i b D E 0 M 1 9 y Y m N M L 0 j D t m h l c i B n Z X N 0 d W Z 0 Z S B I Z W F k Z X I u e 2 9 i a W N s Z W F u X 3 N 0 Y X R 1 c z p T d E I x M z N Q X z A z X 1 N 0 Q j A 5 M 1 9 T b z I w M S 0 y L T c 3 X z Y w M F 8 1 O T g 0 M F 9 z Y W 1 w b G U s M z Y x f S Z x d W 9 0 O y w m c X V v d D t T Z W N 0 a W 9 u M S 9 B U E 1 H L T Q x X 2 V t Y m w x N D N f c m J j T C 9 I w 7 Z o Z X I g Z 2 V z d H V m d G U g S G V h Z G V y L n t v Y m l j b G V h b l 9 z d G F 0 d X M 6 U 3 R C M T M z U F 8 w N F 9 T d E I w O T R f U 2 8 y M D E t M i 0 3 N 1 8 2 M z I u N V 8 2 M j Y 4 M F 9 z Y W 1 w b G U s M z Y y f S Z x d W 9 0 O y w m c X V v d D t T Z W N 0 a W 9 u M S 9 B U E 1 H L T Q x X 2 V t Y m w x N D N f c m J j T C 9 I w 7 Z o Z X I g Z 2 V z d H V m d G U g S G V h Z G V y L n t v Y m l j b G V h b l 9 z d G F 0 d X M 6 U 3 R C M T M z U F 8 w N V 9 T d E I w O T V f U 2 8 y M D E t M i 0 3 N 1 8 2 N D I u N V 8 2 M z U 1 M F 9 z Y W 1 w b G U s M z Y z f S Z x d W 9 0 O y w m c X V v d D t T Z W N 0 a W 9 u M S 9 B U E 1 H L T Q x X 2 V t Y m w x N D N f c m J j T C 9 I w 7 Z o Z X I g Z 2 V z d H V m d G U g S G V h Z G V y L n t v Y m l j b G V h b l 9 z d G F 0 d X M 6 U 3 R C M T M z U F 8 w N l 9 T d E I w O T Z f U 2 8 y M D E t M i 0 3 N 1 8 2 O T I u N V 8 2 O D E x M F 9 z Y W 1 w b G U s M z Y 0 f S Z x d W 9 0 O y w m c X V v d D t T Z W N 0 a W 9 u M S 9 B U E 1 H L T Q x X 2 V t Y m w x N D N f c m J j T C 9 I w 7 Z o Z X I g Z 2 V z d H V m d G U g S G V h Z G V y L n t v Y m l j b G V h b l 9 z d G F 0 d X M 6 U 3 R C M T M z U F 8 w N 1 9 T d E I w O T d f U 2 8 y M D E t M i 0 3 N 1 8 3 O D I u N V 8 3 N j g y M F 9 z Y W 1 w b G U s M z Y 1 f S Z x d W 9 0 O y w m c X V v d D t T Z W N 0 a W 9 u M S 9 B U E 1 H L T Q x X 2 V t Y m w x N D N f c m J j T C 9 I w 7 Z o Z X I g Z 2 V z d H V m d G U g S G V h Z G V y L n t v Y m l j b G V h b l 9 z d G F 0 d X M 6 U 3 R C M T M z U F 8 w O F 9 T d E I w O T h f U 2 8 y M D E t M i 0 3 N 1 8 3 O T I u N V 8 3 N z Q 4 M F 9 z Y W 1 w b G U s M z Y 2 f S Z x d W 9 0 O y w m c X V v d D t T Z W N 0 a W 9 u M S 9 B U E 1 H L T Q x X 2 V t Y m w x N D N f c m J j T C 9 I w 7 Z o Z X I g Z 2 V z d H V m d G U g S G V h Z G V y L n t v Y m l j b G V h b l 9 z d G F 0 d X M 6 U 3 R C M T M z U F 8 w O V 9 T d E I w O T l f U 2 8 y M D E t M i 0 3 N 1 8 4 M z I u N V 8 4 M j U x M F 9 z Y W 1 w b G U s M z Y 3 f S Z x d W 9 0 O y w m c X V v d D t T Z W N 0 a W 9 u M S 9 B U E 1 H L T Q x X 2 V t Y m w x N D N f c m J j T C 9 I w 7 Z o Z X I g Z 2 V z d H V m d G U g S G V h Z G V y L n t v Y m l j b G V h b l 9 z d G F 0 d X M 6 U 3 R C M T M z U F 8 x M F 9 T d E I x M D B f T k F f T k F f T k F f Y m x h b m s s M z Y 4 f S Z x d W 9 0 O y w m c X V v d D t T Z W N 0 a W 9 u M S 9 B U E 1 H L T Q x X 2 V t Y m w x N D N f c m J j T C 9 I w 7 Z o Z X I g Z 2 V z d H V m d G U g S G V h Z G V y L n t v Y m l j b G V h b l 9 z d G F 0 d X M 6 U 3 R C M T M z U F 8 x M V 9 Q Q 1 J O V E N f T k F f T k F f T k F f T l R D L D M 2 O X 0 m c X V v d D s s J n F 1 b 3 Q 7 U 2 V j d G l v b j E v Q V B N R y 0 0 M V 9 l b W J s M T Q z X 3 J i Y 0 w v S M O 2 a G V y I G d l c 3 R 1 Z n R l I E h l Y W R l c i 5 7 b 2 J p Y 2 x l Y W 5 f c 3 R h d H V z O l N 0 Q j E z N F B f M D F f U 3 R C M D g x X 1 N v M j A x L T I t N z d f O D c y L j V f O D Y 4 M j B f c 2 F t c G x l L D M 3 M H 0 m c X V v d D s s J n F 1 b 3 Q 7 U 2 V j d G l v b j E v Q V B N R y 0 0 M V 9 l b W J s M T Q z X 3 J i Y 0 w v S M O 2 a G V y I G d l c 3 R 1 Z n R l I E h l Y W R l c i 5 7 b 2 J p Y 2 x l Y W 5 f c 3 R h d H V z O l N 0 Q j E z N F B f M D J f U 3 R C M D g y X 1 N v M j A x L T I t N z d f O D g z L j V f O D c 4 M z B f c 2 F t c G x l L D M 3 M X 0 m c X V v d D s s J n F 1 b 3 Q 7 U 2 V j d G l v b j E v Q V B N R y 0 0 M V 9 l b W J s M T Q z X 3 J i Y 0 w v S M O 2 a G V y I G d l c 3 R 1 Z n R l I E h l Y W R l c i 5 7 b 2 J p Y 2 x l Y W 5 f c 3 R h d H V z O l N 0 Q j E z N F B f M D N f U 3 R C M D g z X 1 N v M j A x L T I t N z d f O T A y L j V f O D k 4 M D B f c 2 F t c G x l L D M 3 M n 0 m c X V v d D s s J n F 1 b 3 Q 7 U 2 V j d G l v b j E v Q V B N R y 0 0 M V 9 l b W J s M T Q z X 3 J i Y 0 w v S M O 2 a G V y I G d l c 3 R 1 Z n R l I E h l Y W R l c i 5 7 b 2 J p Y 2 x l Y W 5 f c 3 R h d H V z O l N 0 Q j E z N F B f M D R f U 3 R C M D g 0 X 1 N v M j A x L T I t N z d f O T M y L j V f O T Q w M D B f c 2 F t c G x l L D M 3 M 3 0 m c X V v d D s s J n F 1 b 3 Q 7 U 2 V j d G l v b j E v Q V B N R y 0 0 M V 9 l b W J s M T Q z X 3 J i Y 0 w v S M O 2 a G V y I G d l c 3 R 1 Z n R l I E h l Y W R l c i 5 7 b 2 J p Y 2 x l Y W 5 f c 3 R h d H V z O l N 0 Q j E z N F B f M D V f U 3 R C M D g 1 X 1 N v M j A x L T I t N z d f O T U y L j V f O T Y 3 O T B f c 2 F t c G x l L D M 3 N H 0 m c X V v d D s s J n F 1 b 3 Q 7 U 2 V j d G l v b j E v Q V B N R y 0 0 M V 9 l b W J s M T Q z X 3 J i Y 0 w v S M O 2 a G V y I G d l c 3 R 1 Z n R l I E h l Y W R l c i 5 7 b 2 J p Y 2 x l Y W 5 f c 3 R h d H V z O l N 0 Q j E z N F B f M D Z f U 3 R C M D g 2 X 1 N v M j A x L T I t N z d f O T c y L j V f O T k 1 O T B f c 2 F t c G x l L D M 3 N X 0 m c X V v d D s s J n F 1 b 3 Q 7 U 2 V j d G l v b j E v Q V B N R y 0 0 M V 9 l b W J s M T Q z X 3 J i Y 0 w v S M O 2 a G V y I G d l c 3 R 1 Z n R l I E h l Y W R l c i 5 7 b 2 J p Y 2 x l Y W 5 f c 3 R h d H V z O l N 0 Q j E z N F B f M D d f U 3 R C M D g 3 X 1 N v M j A x L T I t N z d f O T g y L j V f M T A w O T k w X 3 N h b X B s Z S w z N z Z 9 J n F 1 b 3 Q 7 L C Z x d W 9 0 O 1 N l Y 3 R p b 2 4 x L 0 F Q T U c t N D F f Z W 1 i b D E 0 M 1 9 y Y m N M L 0 j D t m h l c i B n Z X N 0 d W Z 0 Z S B I Z W F k Z X I u e 2 9 i a W N s Z W F u X 3 N 0 Y X R 1 c z p T d E I x M z R Q X z A 4 X 1 N 0 Q j A 4 O F 9 T b z I w M S 0 y L T c 3 X z k 4 N F 8 x M D E x M z B f c 2 F t c G x l L D M 3 N 3 0 m c X V v d D s s J n F 1 b 3 Q 7 U 2 V j d G l v b j E v Q V B N R y 0 0 M V 9 l b W J s M T Q z X 3 J i Y 0 w v S M O 2 a G V y I G d l c 3 R 1 Z n R l I E h l Y W R l c i 5 7 b 2 J p Y 2 x l Y W 5 f c 3 R h d H V z O l N 0 Q j E z N F B f M D l f U 3 R C M D g 5 X 1 N v M j A x L T I t N z d f M T A w M i 4 1 X z E w M z M 3 M F 9 z Y W 1 w b G U s M z c 4 f S Z x d W 9 0 O y w m c X V v d D t T Z W N 0 a W 9 u M S 9 B U E 1 H L T Q x X 2 V t Y m w x N D N f c m J j T C 9 I w 7 Z o Z X I g Z 2 V z d H V m d G U g S G V h Z G V y L n t v Y m l j b G V h b l 9 z d G F 0 d X M 6 U 3 R C M T M 0 U F 8 x M F 9 T d E I w O T B f T k F f T k F f T k F f Y m x h b m s s M z c 5 f S Z x d W 9 0 O y w m c X V v d D t T Z W N 0 a W 9 u M S 9 B U E 1 H L T Q x X 2 V t Y m w x N D N f c m J j T C 9 I w 7 Z o Z X I g Z 2 V z d H V m d G U g S G V h Z G V y L n t v Y m l j b G V h b l 9 z d G F 0 d X M 6 U 3 R C M T M 0 U F 8 x M V 9 Q Q 1 J O V E N f T k F f T k F f T k F f T l R D L D M 4 M H 0 m c X V v d D s s J n F 1 b 3 Q 7 U 2 V j d G l v b j E v Q V B N R y 0 0 M V 9 l b W J s M T Q z X 3 J i Y 0 w v S M O 2 a G V y I G d l c 3 R 1 Z n R l I E h l Y W R l c i 5 7 b 2 J p Y 2 x l Y W 5 f c 3 R h d H V z O l N 0 Q j E z N V B f M D F f U 3 R C M T A x X 1 N v M j A x L T I t N z d f M j U w X z I w N T A w X 3 N h b X B s Z S w z O D F 9 J n F 1 b 3 Q 7 L C Z x d W 9 0 O 1 N l Y 3 R p b 2 4 x L 0 F Q T U c t N D F f Z W 1 i b D E 0 M 1 9 y Y m N M L 0 j D t m h l c i B n Z X N 0 d W Z 0 Z S B I Z W F k Z X I u e 2 9 i a W N s Z W F u X 3 N 0 Y X R 1 c z p T d E I x M z V Q X z A y X 1 N 0 Q j E w M l 9 T b z I w M S 0 y L T c 3 X z I 4 N V 8 y N D U 1 M F 9 z Y W 1 w b G U s M z g y f S Z x d W 9 0 O y w m c X V v d D t T Z W N 0 a W 9 u M S 9 B U E 1 H L T Q x X 2 V t Y m w x N D N f c m J j T C 9 I w 7 Z o Z X I g Z 2 V z d H V m d G U g S G V h Z G V y L n t v Y m l j b G V h b l 9 z d G F 0 d X M 6 U 3 R C M T M 1 U F 8 w M 1 9 T d E I x M D N f U 2 8 y M D E t M i 0 3 N 1 8 z M D R f M j Y 2 N T B f c 2 F t c G x l L D M 4 M 3 0 m c X V v d D s s J n F 1 b 3 Q 7 U 2 V j d G l v b j E v Q V B N R y 0 0 M V 9 l b W J s M T Q z X 3 J i Y 0 w v S M O 2 a G V y I G d l c 3 R 1 Z n R l I E h l Y W R l c i 5 7 b 2 J p Y 2 x l Y W 5 f c 3 R h d H V z O l N 0 Q j E z N V B f M D R f U 3 R C M T A 0 X 1 N v M j A x L T I t N z d f M z U z X z M y M j Q w X 3 N h b X B s Z S w z O D R 9 J n F 1 b 3 Q 7 L C Z x d W 9 0 O 1 N l Y 3 R p b 2 4 x L 0 F Q T U c t N D F f Z W 1 i b D E 0 M 1 9 y Y m N M L 0 j D t m h l c i B n Z X N 0 d W Z 0 Z S B I Z W F k Z X I u e 2 9 i a W N s Z W F u X 3 N 0 Y X R 1 c z p T d E I x M z V Q X z A 1 X 1 N 0 Q j E w N V 9 T b z I w M S 0 y L T c 3 X z Q w M 1 8 z O D E x M F 9 z Y W 1 w b G U s M z g 1 f S Z x d W 9 0 O y w m c X V v d D t T Z W N 0 a W 9 u M S 9 B U E 1 H L T Q x X 2 V t Y m w x N D N f c m J j T C 9 I w 7 Z o Z X I g Z 2 V z d H V m d G U g S G V h Z G V y L n t v Y m l j b G V h b l 9 z d G F 0 d X M 6 U 3 R C M T M 1 U F 8 w N l 9 T d E I x M D Z f U 2 8 y M D E t M i 0 3 N 1 8 0 M j I u N V 8 0 M D A z M F 9 z Y W 1 w b G U s M z g 2 f S Z x d W 9 0 O y w m c X V v d D t T Z W N 0 a W 9 u M S 9 B U E 1 H L T Q x X 2 V t Y m w x N D N f c m J j T C 9 I w 7 Z o Z X I g Z 2 V z d H V m d G U g S G V h Z G V y L n t v Y m l j b G V h b l 9 z d G F 0 d X M 6 U 3 R C M T M 1 U F 8 w N 1 9 T d E I x M D d f U 2 8 y M D E t M i 0 3 N 1 8 0 O D B f N D c w O T B f c 2 F t c G x l L D M 4 N 3 0 m c X V v d D s s J n F 1 b 3 Q 7 U 2 V j d G l v b j E v Q V B N R y 0 0 M V 9 l b W J s M T Q z X 3 J i Y 0 w v S M O 2 a G V y I G d l c 3 R 1 Z n R l I E h l Y W R l c i 5 7 b 2 J p Y 2 x l Y W 5 f c 3 R h d H V z O l N 0 Q j E z N V B f M D h f U 3 R C M T A 4 X 1 N v M j A x L T I t N z d f N T M y L j V f N T I 3 M D B f c 2 F t c G x l L D M 4 O H 0 m c X V v d D s s J n F 1 b 3 Q 7 U 2 V j d G l v b j E v Q V B N R y 0 0 M V 9 l b W J s M T Q z X 3 J i Y 0 w v S M O 2 a G V y I G d l c 3 R 1 Z n R l I E h l Y W R l c i 5 7 b 2 J p Y 2 x l Y W 5 f c 3 R h d H V z O l N 0 Q j E z N V B f M D l f U 3 R C M T A 5 X 1 N v M j A x L T I t N z d f N T U y L j V f N T Q 4 N D B f c 2 F t c G x l L D M 4 O X 0 m c X V v d D s s J n F 1 b 3 Q 7 U 2 V j d G l v b j E v Q V B N R y 0 0 M V 9 l b W J s M T Q z X 3 J i Y 0 w v S M O 2 a G V y I G d l c 3 R 1 Z n R l I E h l Y W R l c i 5 7 b 2 J p Y 2 x l Y W 5 f c 3 R h d H V z O l N 0 Q j E z N V B f M T B f U 3 R C M T E w X 0 5 B X 0 5 B X 0 5 B X 2 J s Y W 5 r L D M 5 M H 0 m c X V v d D s s J n F 1 b 3 Q 7 U 2 V j d G l v b j E v Q V B N R y 0 0 M V 9 l b W J s M T Q z X 3 J i Y 0 w v S M O 2 a G V y I G d l c 3 R 1 Z n R l I E h l Y W R l c i 5 7 b 2 J p Y 2 x l Y W 5 f c 3 R h d H V z O l N 0 Q j E z N V B f M T F f U E N S T l R D X 0 5 B X 0 5 B X 0 5 B X 0 5 U Q y w z O T F 9 J n F 1 b 3 Q 7 L C Z x d W 9 0 O 1 N l Y 3 R p b 2 4 x L 0 F Q T U c t N D F f Z W 1 i b D E 0 M 1 9 y Y m N M L 0 j D t m h l c i B n Z X N 0 d W Z 0 Z S B I Z W F k Z X I u e 2 9 i a W N s Z W F u X 3 N 0 Y X R 1 c z p T d E I x M z Z Q X z A x X 1 N 0 Q k U x M j F f U 2 8 y M D E t M i 0 3 N 1 8 1 X z E 4 M j B f c 2 F t c G x l L D M 5 M n 0 m c X V v d D s s J n F 1 b 3 Q 7 U 2 V j d G l v b j E v Q V B N R y 0 0 M V 9 l b W J s M T Q z X 3 J i Y 0 w v S M O 2 a G V y I G d l c 3 R 1 Z n R l I E h l Y W R l c i 5 7 b 2 J p Y 2 x l Y W 5 f c 3 R h d H V z O l N 0 Q j E z N l B f M D J f U 3 R C R T E y M l 9 T b z I w M S 0 y L T c 3 X z E 1 L j V f M z I y M F 9 z Y W 1 w b G U s M z k z f S Z x d W 9 0 O y w m c X V v d D t T Z W N 0 a W 9 u M S 9 B U E 1 H L T Q x X 2 V t Y m w x N D N f c m J j T C 9 I w 7 Z o Z X I g Z 2 V z d H V m d G U g S G V h Z G V y L n t v Y m l j b G V h b l 9 z d G F 0 d X M 6 U 3 R C M T M 2 U F 8 w M 1 9 T d E J F M T I z X 1 N v M j A x L T I t N z d f M j Y u N V 8 0 N j g w X 3 N h b X B s Z S w z O T R 9 J n F 1 b 3 Q 7 L C Z x d W 9 0 O 1 N l Y 3 R p b 2 4 x L 0 F Q T U c t N D F f Z W 1 i b D E 0 M 1 9 y Y m N M L 0 j D t m h l c i B n Z X N 0 d W Z 0 Z S B I Z W F k Z X I u e 2 9 i a W N s Z W F u X 3 N 0 Y X R 1 c z p T d E I x M z Z Q X z A 0 X 1 N 0 Q k U x M j R f U 2 8 y M D E t M i 0 3 N 1 8 0 N S 4 1 X z c y M T B f c 2 F t c G x l L D M 5 N X 0 m c X V v d D s s J n F 1 b 3 Q 7 U 2 V j d G l v b j E v Q V B N R y 0 0 M V 9 l b W J s M T Q z X 3 J i Y 0 w v S M O 2 a G V y I G d l c 3 R 1 Z n R l I E h l Y W R l c i 5 7 b 2 J p Y 2 x l Y W 5 f c 3 R h d H V z O l N 0 Q j E z N l B f M D V f U 3 R C R T E y N V 9 T b z I w M S 0 y L T c 3 X z U 1 L j V f N z k 3 M F 9 z Y W 1 w b G U s M z k 2 f S Z x d W 9 0 O y w m c X V v d D t T Z W N 0 a W 9 u M S 9 B U E 1 H L T Q x X 2 V t Y m w x N D N f c m J j T C 9 I w 7 Z o Z X I g Z 2 V z d H V m d G U g S G V h Z G V y L n t v Y m l j b G V h b l 9 z d G F 0 d X M 6 U 3 R C M T M 2 U F 8 w N l 9 T d E J F M T I 2 X 1 N v M j A x L T I t N z d f O D A u N V 8 5 M T k w X 3 N h b X B s Z S w z O T d 9 J n F 1 b 3 Q 7 L C Z x d W 9 0 O 1 N l Y 3 R p b 2 4 x L 0 F Q T U c t N D F f Z W 1 i b D E 0 M 1 9 y Y m N M L 0 j D t m h l c i B n Z X N 0 d W Z 0 Z S B I Z W F k Z X I u e 2 9 i a W N s Z W F u X 3 N 0 Y X R 1 c z p T d E I x M z Z Q X z A 3 X 1 N 0 Q k U x M j d f U 2 8 y M D E t M i 0 3 N 1 8 x M D B f M T A x N T B f c 2 F t c G x l L D M 5 O H 0 m c X V v d D s s J n F 1 b 3 Q 7 U 2 V j d G l v b j E v Q V B N R y 0 0 M V 9 l b W J s M T Q z X 3 J i Y 0 w v S M O 2 a G V y I G d l c 3 R 1 Z n R l I E h l Y W R l c i 5 7 b 2 J p Y 2 x l Y W 5 f c 3 R h d H V z O l N 0 Q j E z N l B f M D h f U 3 R C R T E y O F 9 T b z I w M S 0 y L T c 3 X z E x N i 4 1 X z E x M j A w X 3 N h b X B s Z S w z O T l 9 J n F 1 b 3 Q 7 L C Z x d W 9 0 O 1 N l Y 3 R p b 2 4 x L 0 F Q T U c t N D F f Z W 1 i b D E 0 M 1 9 y Y m N M L 0 j D t m h l c i B n Z X N 0 d W Z 0 Z S B I Z W F k Z X I u e 2 9 i a W N s Z W F u X 3 N 0 Y X R 1 c z p T d E I x M z Z Q X z A 5 X 1 N 0 Q k U x M j l f U 2 8 y M D E t M i 0 3 N 1 8 x M z A u N V 8 x M T c 0 M F 9 z Y W 1 w b G U s N D A w f S Z x d W 9 0 O y w m c X V v d D t T Z W N 0 a W 9 u M S 9 B U E 1 H L T Q x X 2 V t Y m w x N D N f c m J j T C 9 I w 7 Z o Z X I g Z 2 V z d H V m d G U g S G V h Z G V y L n t v Y m l j b G V h b l 9 z d G F 0 d X M 6 U 3 R C M T M 2 U F 8 x M F 9 T d E J F M T M w X 0 5 B X 0 5 B X 0 5 B X 2 J s Y W 5 r L D Q w M X 0 m c X V v d D s s J n F 1 b 3 Q 7 U 2 V j d G l v b j E v Q V B N R y 0 0 M V 9 l b W J s M T Q z X 3 J i Y 0 w v S M O 2 a G V y I G d l c 3 R 1 Z n R l I E h l Y W R l c i 5 7 b 2 J p Y 2 x l Y W 5 f c 3 R h d H V z O l N 0 Q j E z N l B f M T F f U E N S T l R D X 0 5 B X 0 5 B X 0 5 B X 0 5 U Q y w 0 M D J 9 J n F 1 b 3 Q 7 L C Z x d W 9 0 O 1 N l Y 3 R p b 2 4 x L 0 F Q T U c t N D F f Z W 1 i b D E 0 M 1 9 y Y m N M L 0 j D t m h l c i B n Z X N 0 d W Z 0 Z S B I Z W F k Z X I u e 2 9 i a W N s Z W F u X 3 N 0 Y X R 1 c z p T d E I x M z l Q X z A x X 1 N 0 Q j A 4 N l 9 T b z I w M S 0 y L T c 3 X z k 3 M i 4 1 X z k 5 N T k w X 3 N h b X B s Z S w 0 M D N 9 J n F 1 b 3 Q 7 L C Z x d W 9 0 O 1 N l Y 3 R p b 2 4 x L 0 F Q T U c t N D F f Z W 1 i b D E 0 M 1 9 y Y m N M L 0 j D t m h l c i B n Z X N 0 d W Z 0 Z S B I Z W F k Z X I u e 2 9 i a W N s Z W F u X 3 N 0 Y X R 1 c z p T d E I x M z l Q X z A y X 1 N 0 Q j A 4 N 1 9 T b z I w M S 0 y L T c 3 X z k 4 M i 4 1 X z E w M D k 5 M F 9 z Y W 1 w b G U s N D A 0 f S Z x d W 9 0 O y w m c X V v d D t T Z W N 0 a W 9 u M S 9 B U E 1 H L T Q x X 2 V t Y m w x N D N f c m J j T C 9 I w 7 Z o Z X I g Z 2 V z d H V m d G U g S G V h Z G V y L n t v Y m l j b G V h b l 9 z d G F 0 d X M 6 U 3 R C M T M 5 U F 8 w M 1 9 Q Q 1 J O V E N f T k F f T k F f T k F f T l R D L D Q w N X 0 m c X V v d D s s J n F 1 b 3 Q 7 U 2 V j d G l v b j E v Q V B N R y 0 0 M V 9 l b W J s M T Q z X 3 J i Y 0 w v S M O 2 a G V y I G d l c 3 R 1 Z n R l I E h l Y W R l c i 5 7 b 2 J p Y 2 x l Y W 5 f c 3 R h d H V z O l N 0 Q j E 0 M F B f M D F f U 3 R C M D c 0 X 1 N v M j A x L T I t N z d f M T E w M i 4 1 X z E x N z I y M F 9 z Y W 1 w b G U s N D A 2 f S Z x d W 9 0 O y w m c X V v d D t T Z W N 0 a W 9 u M S 9 B U E 1 H L T Q x X 2 V t Y m w x N D N f c m J j T C 9 I w 7 Z o Z X I g Z 2 V z d H V m d G U g S G V h Z G V y L n t v Y m l j b G V h b l 9 z d G F 0 d X M 6 U 3 R C M T Q w U F 8 w N F 9 Q Q 1 J O V E N f T k F f T k F f T k F f T l R D L D Q w N 3 0 m c X V v d D s s J n F 1 b 3 Q 7 U 2 V j d G l v b j E v Q V B N R y 0 0 M V 9 l b W J s M T Q z X 3 J i Y 0 w v S M O 2 a G V y I G d l c 3 R 1 Z n R l I E h l Y W R l c i 5 7 b 2 J p Y 2 x l Y W 5 f a G V h Z C w 0 M D h 9 J n F 1 b 3 Q 7 L C Z x d W 9 0 O 1 N l Y 3 R p b 2 4 x L 0 F Q T U c t N D F f Z W 1 i b D E 0 M 1 9 y Y m N M L 0 j D t m h l c i B n Z X N 0 d W Z 0 Z S B I Z W F k Z X I u e 2 9 i a W N s Z W F u X 3 N h b X B s Z W N v d W 5 0 L D Q w O X 0 m c X V v d D s s J n F 1 b 3 Q 7 U 2 V j d G l v b j E v Q V B N R y 0 0 M V 9 l b W J s M T Q z X 3 J i Y 0 w v S M O 2 a G V y I G d l c 3 R 1 Z n R l I E h l Y W R l c i 5 7 b 2 J p Y 2 x l Y W 5 f a G V h Z G N v d W 5 0 L D Q x M H 0 m c X V v d D s s J n F 1 b 3 Q 7 U 2 V j d G l v b j E v Q V B N R y 0 0 M V 9 l b W J s M T Q z X 3 J i Y 0 w v S M O 2 a G V y I G d l c 3 R 1 Z n R l I E h l Y W R l c i 5 7 b 2 J p Y 2 x l Y W 5 f a W 5 0 Z X J u Y W x j b 3 V u d C w 0 M T F 9 J n F 1 b 3 Q 7 L C Z x d W 9 0 O 1 N l Y 3 R p b 2 4 x L 0 F Q T U c t N D F f Z W 1 i b D E 0 M 1 9 y Y m N M L 0 j D t m h l c i B n Z X N 0 d W Z 0 Z S B I Z W F k Z X I u e 2 9 i a W N s Z W F u X 3 N p b m d s Z X R v b m N v d W 5 0 L D Q x M n 0 m c X V v d D s s J n F 1 b 3 Q 7 U 2 V j d G l v b j E v Q V B N R y 0 0 M V 9 l b W J s M T Q z X 3 J i Y 0 w v S M O 2 a G V y I G d l c 3 R 1 Z n R l I E h l Y W R l c i 5 7 Q k V T V F 9 J R E V O V E l U W S w 0 M T N 9 J n F 1 b 3 Q 7 L C Z x d W 9 0 O 1 N l Y 3 R p b 2 4 x L 0 F Q T U c t N D F f Z W 1 i b D E 0 M 1 9 y Y m N M L 0 j D t m h l c i B n Z X N 0 d W Z 0 Z S B I Z W F k Z X I u e 1 R B W E l E L D Q x N H 0 m c X V v d D s s J n F 1 b 3 Q 7 U 2 V j d G l v b j E v Q V B N R y 0 0 M V 9 l b W J s M T Q z X 3 J i Y 0 w v S M O 2 a G V y I G d l c 3 R 1 Z n R l I E h l Y W R l c i 5 7 U 0 N J R U 5 U S U Z J Q 1 9 O Q U 1 F L D Q x N X 0 m c X V v d D s s J n F 1 b 3 Q 7 U 2 V j d G l v b j E v Q V B N R y 0 0 M V 9 l b W J s M T Q z X 3 J i Y 0 w v S M O 2 a G V y I G d l c 3 R 1 Z n R l I E h l Y W R l c i 5 7 S U R f U 1 R B V F V T L D Q x N n 0 m c X V v d D s s J n F 1 b 3 Q 7 U 2 V j d G l v b j E v Q V B N R y 0 0 M V 9 l b W J s M T Q z X 3 J i Y 0 w v S M O 2 a G V y I G d l c 3 R 1 Z n R l I E h l Y W R l c i 5 7 Q k V T V F 9 N Q V R D S F 9 J R F M s N D E 3 f S Z x d W 9 0 O y w m c X V v d D t T Z W N 0 a W 9 u M S 9 B U E 1 H L T Q x X 2 V t Y m w x N D N f c m J j T C 9 I w 7 Z o Z X I g Z 2 V z d H V m d G U g S G V h Z G V y L n t C R V N U X 0 1 B V E N I X 1 R B W E l E U y w 0 M T h 9 J n F 1 b 3 Q 7 L C Z x d W 9 0 O 1 N l Y 3 R p b 2 4 x L 0 F Q T U c t N D F f Z W 1 i b D E 0 M 1 9 y Y m N M L 0 j D t m h l c i B n Z X N 0 d W Z 0 Z S B I Z W F k Z X I u e 2 Z h b W l s e S w 0 M T l 9 J n F 1 b 3 Q 7 L C Z x d W 9 0 O 1 N l Y 3 R p b 2 4 x L 0 F Q T U c t N D F f Z W 1 i b D E 0 M 1 9 y Y m N M L 0 j D t m h l c i B n Z X N 0 d W Z 0 Z S B I Z W F k Z X I u e 2 Z h b W l s e V 9 u Y W 1 l L D Q y M H 0 m c X V v d D s s J n F 1 b 3 Q 7 U 2 V j d G l v b j E v Q V B N R y 0 0 M V 9 l b W J s M T Q z X 3 J i Y 0 w v S M O 2 a G V y I G d l c 3 R 1 Z n R l I E h l Y W R l c i 5 7 Z 2 V u d X M s N D I x f S Z x d W 9 0 O y w m c X V v d D t T Z W N 0 a W 9 u M S 9 B U E 1 H L T Q x X 2 V t Y m w x N D N f c m J j T C 9 I w 7 Z o Z X I g Z 2 V z d H V m d G U g S G V h Z G V y L n t n Z W 5 1 c 1 9 u Y W 1 l L D Q y M n 0 m c X V v d D s s J n F 1 b 3 Q 7 U 2 V j d G l v b j E v Q V B N R y 0 0 M V 9 l b W J s M T Q z X 3 J i Y 0 w v S M O 2 a G V y I G d l c 3 R 1 Z n R l I E h l Y W R l c i 5 7 c 3 B l Y 2 l l c y w 0 M j N 9 J n F 1 b 3 Q 7 L C Z x d W 9 0 O 1 N l Y 3 R p b 2 4 x L 0 F Q T U c t N D F f Z W 1 i b D E 0 M 1 9 y Y m N M L 0 j D t m h l c i B n Z X N 0 d W Z 0 Z S B I Z W F k Z X I u e 3 N w Z W N p Z X N f b m F t Z S w 0 M j R 9 J n F 1 b 3 Q 7 X S w m c X V v d D t D b 2 x 1 b W 5 D b 3 V u d C Z x d W 9 0 O z o 0 M j U s J n F 1 b 3 Q 7 S 2 V 5 Q 2 9 s d W 1 u T m F t Z X M m c X V v d D s 6 W 1 0 s J n F 1 b 3 Q 7 Q 2 9 s d W 1 u S W R l b n R p d G l l c y Z x d W 9 0 O z p b J n F 1 b 3 Q 7 U 2 V j d G l v b j E v Q V B N R y 0 0 M V 9 l b W J s M T Q z X 3 J i Y 0 w v S M O 2 a G V y I G d l c 3 R 1 Z n R l I E h l Y W R l c i 5 7 T l V D X 1 N F U S w w f S Z x d W 9 0 O y w m c X V v d D t T Z W N 0 a W 9 u M S 9 B U E 1 H L T Q x X 2 V t Y m w x N D N f c m J j T C 9 I w 7 Z o Z X I g Z 2 V z d H V m d G U g S G V h Z G V y L n t J R C w x f S Z x d W 9 0 O y w m c X V v d D t T Z W N 0 a W 9 u M S 9 B U E 1 H L T Q x X 2 V t Y m w x N D N f c m J j T C 9 I w 7 Z o Z X I g Z 2 V z d H V m d G U g S G V h Z G V y L n t E R U Z J T k l U S U 9 O L D J 9 J n F 1 b 3 Q 7 L C Z x d W 9 0 O 1 N l Y 3 R p b 2 4 x L 0 F Q T U c t N D F f Z W 1 i b D E 0 M 1 9 y Y m N M L 0 j D t m h l c i B n Z X N 0 d W Z 0 Z S B I Z W F k Z X I u e 0 1 F U k d F R F 9 z Y W 1 w b G U 6 U 3 R C M D g x U F 8 w M V 9 T d E I w N z F f U 2 8 y M D E t M i 0 3 N 1 8 x M D E y L j V f M T A 0 N T E w X 3 N h b X B s Z S w z f S Z x d W 9 0 O y w m c X V v d D t T Z W N 0 a W 9 u M S 9 B U E 1 H L T Q x X 2 V t Y m w x N D N f c m J j T C 9 I w 7 Z o Z X I g Z 2 V z d H V m d G U g S G V h Z G V y L n t N R V J H R U R f c 2 F t c G x l O l N 0 Q j A 4 M V B f M D J f U 3 R C M D c y X 1 N v M j A x L T I t N z d f M T A z M i 4 1 X z E w N j c 5 M F 9 z Y W 1 w b G U s N H 0 m c X V v d D s s J n F 1 b 3 Q 7 U 2 V j d G l v b j E v Q V B N R y 0 0 M V 9 l b W J s M T Q z X 3 J i Y 0 w v S M O 2 a G V y I G d l c 3 R 1 Z n R l I E h l Y W R l c i 5 7 T U V S R 0 V E X 3 N h b X B s Z T p T d E I w O D F Q X z A z X 1 N 0 Q j A 3 M 1 9 T b z I w M S 0 y L T c 3 X z E w N j Y u N V 8 x M T E 2 M z B f c 2 F t c G x l L D V 9 J n F 1 b 3 Q 7 L C Z x d W 9 0 O 1 N l Y 3 R p b 2 4 x L 0 F Q T U c t N D F f Z W 1 i b D E 0 M 1 9 y Y m N M L 0 j D t m h l c i B n Z X N 0 d W Z 0 Z S B I Z W F k Z X I u e 0 1 F U k d F R F 9 z Y W 1 w b G U 6 U 3 R C M D g x U F 8 w N F 9 T d E I w N z R f U 2 8 y M D E t M i 0 3 N 1 8 x M T A y L j V f M T E 3 M j I w X 3 N h b X B s Z S w 2 f S Z x d W 9 0 O y w m c X V v d D t T Z W N 0 a W 9 u M S 9 B U E 1 H L T Q x X 2 V t Y m w x N D N f c m J j T C 9 I w 7 Z o Z X I g Z 2 V z d H V m d G U g S G V h Z G V y L n t N R V J H R U R f c 2 F t c G x l O l N 0 Q j A 4 M V B f M D V f U 3 R C M D c 1 X 1 N v M j A x L T I t N z d f M T E y M i 4 1 X z E y M D M 4 M F 9 z Y W 1 w b G U s N 3 0 m c X V v d D s s J n F 1 b 3 Q 7 U 2 V j d G l v b j E v Q V B N R y 0 0 M V 9 l b W J s M T Q z X 3 J i Y 0 w v S M O 2 a G V y I G d l c 3 R 1 Z n R l I E h l Y W R l c i 5 7 T U V S R 0 V E X 3 N h b X B s Z T p T d E I w O D F Q X z A 2 X 1 N 0 Q j A 3 N l 9 T b z I w M S 0 y L T c 3 X z E x M z I u N V 8 x M j E y N T B f c 2 F t c G x l L D h 9 J n F 1 b 3 Q 7 L C Z x d W 9 0 O 1 N l Y 3 R p b 2 4 x L 0 F Q T U c t N D F f Z W 1 i b D E 0 M 1 9 y Y m N M L 0 j D t m h l c i B n Z X N 0 d W Z 0 Z S B I Z W F k Z X I u e 0 1 F U k d F R F 9 z Y W 1 w b G U 6 U 3 R C M D g x U F 8 w N 1 9 T d E I w N z d f U 2 8 y M D E t M i 0 3 N 1 8 x M T Q x L j V f M T I y M D M w X 3 N h b X B s Z S w 5 f S Z x d W 9 0 O y w m c X V v d D t T Z W N 0 a W 9 u M S 9 B U E 1 H L T Q x X 2 V t Y m w x N D N f c m J j T C 9 I w 7 Z o Z X I g Z 2 V z d H V m d G U g S G V h Z G V y L n t N R V J H R U R f c 2 F t c G x l O l N 0 Q j A 4 M V B f M D h f U 3 R C M D c 4 X 1 N v M j A x L T I t N z d f M T E 1 N i 4 1 X z E y M z M 0 M F 9 z Y W 1 w b G U s M T B 9 J n F 1 b 3 Q 7 L C Z x d W 9 0 O 1 N l Y 3 R p b 2 4 x L 0 F Q T U c t N D F f Z W 1 i b D E 0 M 1 9 y Y m N M L 0 j D t m h l c i B n Z X N 0 d W Z 0 Z S B I Z W F k Z X I u e 0 1 F U k d F R F 9 z Y W 1 w b G U 6 U 3 R C M D g x U F 8 w O V 9 T d E I w N z l f U 2 8 y M D E t M i 0 3 N 1 8 x M T Y y L j V f M T I z O D Y w X 3 N h b X B s Z S w x M X 0 m c X V v d D s s J n F 1 b 3 Q 7 U 2 V j d G l v b j E v Q V B N R y 0 0 M V 9 l b W J s M T Q z X 3 J i Y 0 w v S M O 2 a G V y I G d l c 3 R 1 Z n R l I E h l Y W R l c i 5 7 T U V S R 0 V E X 3 N h b X B s Z T p T d E I w O D F Q X z E w X 1 N 0 Q j A 4 M F 9 O Q V 9 O Q V 9 O Q V 9 i b G F u a y w x M n 0 m c X V v d D s s J n F 1 b 3 Q 7 U 2 V j d G l v b j E v Q V B N R y 0 0 M V 9 l b W J s M T Q z X 3 J i Y 0 w v S M O 2 a G V y I G d l c 3 R 1 Z n R l I E h l Y W R l c i 5 7 T U V S R 0 V E X 3 N h b X B s Z T p T d E I w O D F Q X z E x X 1 B D U k 5 U Q 1 9 O Q V 9 O Q V 9 O Q V 9 O V E M s M T N 9 J n F 1 b 3 Q 7 L C Z x d W 9 0 O 1 N l Y 3 R p b 2 4 x L 0 F Q T U c t N D F f Z W 1 i b D E 0 M 1 9 y Y m N M L 0 j D t m h l c i B n Z X N 0 d W Z 0 Z S B I Z W F k Z X I u e 0 1 F U k d F R F 9 z Y W 1 w b G U 6 U 3 R C M D g z U F 8 w M V 9 T d E I w O T F f U 2 8 y M D E t M i 0 3 N 1 8 1 N j E u N V 8 1 N j M 0 M F 9 z Y W 1 w b G U s M T R 9 J n F 1 b 3 Q 7 L C Z x d W 9 0 O 1 N l Y 3 R p b 2 4 x L 0 F Q T U c t N D F f Z W 1 i b D E 0 M 1 9 y Y m N M L 0 j D t m h l c i B n Z X N 0 d W Z 0 Z S B I Z W F k Z X I u e 0 1 F U k d F R F 9 z Y W 1 w b G U 6 U 3 R C M D g z U F 8 w M l 9 T d E I w O T J f U 2 8 y M D E t M i 0 3 N 1 8 1 O D I u N V 8 1 O D A 1 M F 9 z Y W 1 w b G U s M T V 9 J n F 1 b 3 Q 7 L C Z x d W 9 0 O 1 N l Y 3 R p b 2 4 x L 0 F Q T U c t N D F f Z W 1 i b D E 0 M 1 9 y Y m N M L 0 j D t m h l c i B n Z X N 0 d W Z 0 Z S B I Z W F k Z X I u e 0 1 F U k d F R F 9 z Y W 1 w b G U 6 U 3 R C M D g z U F 8 w M 1 9 T d E I w O T N f U 2 8 y M D E t M i 0 3 N 1 8 2 M D B f N T k 4 N D B f c 2 F t c G x l L D E 2 f S Z x d W 9 0 O y w m c X V v d D t T Z W N 0 a W 9 u M S 9 B U E 1 H L T Q x X 2 V t Y m w x N D N f c m J j T C 9 I w 7 Z o Z X I g Z 2 V z d H V m d G U g S G V h Z G V y L n t N R V J H R U R f c 2 F t c G x l O l N 0 Q j A 4 M 1 B f M D R f U 3 R C M D k 0 X 1 N v M j A x L T I t N z d f N j M y L j V f N j I 2 O D B f c 2 F t c G x l L D E 3 f S Z x d W 9 0 O y w m c X V v d D t T Z W N 0 a W 9 u M S 9 B U E 1 H L T Q x X 2 V t Y m w x N D N f c m J j T C 9 I w 7 Z o Z X I g Z 2 V z d H V m d G U g S G V h Z G V y L n t N R V J H R U R f c 2 F t c G x l O l N 0 Q j A 4 M 1 B f M D V f U 3 R C M D k 1 X 1 N v M j A x L T I t N z d f N j Q y L j V f N j M 1 N T B f c 2 F t c G x l L D E 4 f S Z x d W 9 0 O y w m c X V v d D t T Z W N 0 a W 9 u M S 9 B U E 1 H L T Q x X 2 V t Y m w x N D N f c m J j T C 9 I w 7 Z o Z X I g Z 2 V z d H V m d G U g S G V h Z G V y L n t N R V J H R U R f c 2 F t c G x l O l N 0 Q j A 4 M 1 B f M D Z f U 3 R C M D k 2 X 1 N v M j A x L T I t N z d f N j k y L j V f N j g x M T B f c 2 F t c G x l L D E 5 f S Z x d W 9 0 O y w m c X V v d D t T Z W N 0 a W 9 u M S 9 B U E 1 H L T Q x X 2 V t Y m w x N D N f c m J j T C 9 I w 7 Z o Z X I g Z 2 V z d H V m d G U g S G V h Z G V y L n t N R V J H R U R f c 2 F t c G x l O l N 0 Q j A 4 M 1 B f M D d f U 3 R C M D k 3 X 1 N v M j A x L T I t N z d f N z g y L j V f N z Y 4 M j B f c 2 F t c G x l L D I w f S Z x d W 9 0 O y w m c X V v d D t T Z W N 0 a W 9 u M S 9 B U E 1 H L T Q x X 2 V t Y m w x N D N f c m J j T C 9 I w 7 Z o Z X I g Z 2 V z d H V m d G U g S G V h Z G V y L n t N R V J H R U R f c 2 F t c G x l O l N 0 Q j A 4 M 1 B f M D h f U 3 R C M D k 4 X 1 N v M j A x L T I t N z d f N z k y L j V f N z c 0 O D B f c 2 F t c G x l L D I x f S Z x d W 9 0 O y w m c X V v d D t T Z W N 0 a W 9 u M S 9 B U E 1 H L T Q x X 2 V t Y m w x N D N f c m J j T C 9 I w 7 Z o Z X I g Z 2 V z d H V m d G U g S G V h Z G V y L n t N R V J H R U R f c 2 F t c G x l O l N 0 Q j A 4 M 1 B f M D l f U 3 R C M D k 5 X 1 N v M j A x L T I t N z d f O D M y L j V f O D I 1 M T B f c 2 F t c G x l L D I y f S Z x d W 9 0 O y w m c X V v d D t T Z W N 0 a W 9 u M S 9 B U E 1 H L T Q x X 2 V t Y m w x N D N f c m J j T C 9 I w 7 Z o Z X I g Z 2 V z d H V m d G U g S G V h Z G V y L n t N R V J H R U R f c 2 F t c G x l O l N 0 Q j A 4 M 1 B f M T B f U 3 R C M T A w X 0 5 B X 0 5 B X 0 5 B X 2 J s Y W 5 r L D I z f S Z x d W 9 0 O y w m c X V v d D t T Z W N 0 a W 9 u M S 9 B U E 1 H L T Q x X 2 V t Y m w x N D N f c m J j T C 9 I w 7 Z o Z X I g Z 2 V z d H V m d G U g S G V h Z G V y L n t N R V J H R U R f c 2 F t c G x l O l N 0 Q j A 4 M 1 B f M T F f U E N S T l R D X 0 5 B X 0 5 B X 0 5 B X 0 5 U Q y w y N H 0 m c X V v d D s s J n F 1 b 3 Q 7 U 2 V j d G l v b j E v Q V B N R y 0 0 M V 9 l b W J s M T Q z X 3 J i Y 0 w v S M O 2 a G V y I G d l c 3 R 1 Z n R l I E h l Y W R l c i 5 7 T U V S R 0 V E X 3 N h b X B s Z T p T d E I w O D V Q X z A x X 1 N 0 Q k U x M T F f U 2 8 y M D E t M i 0 3 N 1 8 x N T B f M T I 0 M z B f c 2 F t c G x l L D I 1 f S Z x d W 9 0 O y w m c X V v d D t T Z W N 0 a W 9 u M S 9 B U E 1 H L T Q x X 2 V t Y m w x N D N f c m J j T C 9 I w 7 Z o Z X I g Z 2 V z d H V m d G U g S G V h Z G V y L n t N R V J H R U R f c 2 F t c G x l O l N 0 Q j A 4 N V B f M D J f U 3 R C R T E x M l 9 T b z I w M S 0 y L T c 3 X z E 1 N S 4 1 X z E y N j I w X 3 N h b X B s Z S w y N n 0 m c X V v d D s s J n F 1 b 3 Q 7 U 2 V j d G l v b j E v Q V B N R y 0 0 M V 9 l b W J s M T Q z X 3 J i Y 0 w v S M O 2 a G V y I G d l c 3 R 1 Z n R l I E h l Y W R l c i 5 7 T U V S R 0 V E X 3 N h b X B s Z T p T d E I w O D V Q X z A z X 1 N 0 Q k U x M T N f U 2 8 y M D E t M i 0 3 N 1 8 x N j A u N V 8 x M z A 5 M F 9 z Y W 1 w b G U s M j d 9 J n F 1 b 3 Q 7 L C Z x d W 9 0 O 1 N l Y 3 R p b 2 4 x L 0 F Q T U c t N D F f Z W 1 i b D E 0 M 1 9 y Y m N M L 0 j D t m h l c i B n Z X N 0 d W Z 0 Z S B I Z W F k Z X I u e 0 1 F U k d F R F 9 z Y W 1 w b G U 6 U 3 R C M D g 1 U F 8 w N F 9 T d E J F M T E 0 X 1 N v M j A x L T I t N z d f M T c 1 X z E 0 M z M w X 3 N h b X B s Z S w y O H 0 m c X V v d D s s J n F 1 b 3 Q 7 U 2 V j d G l v b j E v Q V B N R y 0 0 M V 9 l b W J s M T Q z X 3 J i Y 0 w v S M O 2 a G V y I G d l c 3 R 1 Z n R l I E h l Y W R l c i 5 7 T U V S R 0 V E X 3 N h b X B s Z T p T d E I w O D V Q X z A 1 X 1 N 0 Q k U x M T V f U 2 8 y M D E t M i 0 3 N 1 8 x O D U u N V 8 x N D k 5 M F 9 z Y W 1 w b G U s M j l 9 J n F 1 b 3 Q 7 L C Z x d W 9 0 O 1 N l Y 3 R p b 2 4 x L 0 F Q T U c t N D F f Z W 1 i b D E 0 M 1 9 y Y m N M L 0 j D t m h l c i B n Z X N 0 d W Z 0 Z S B I Z W F k Z X I u e 0 1 F U k d F R F 9 z Y W 1 w b G U 6 U 3 R C M D g 1 U F 8 w N l 9 T d E J F M T E 2 X 1 N v M j A x L T I t N z d f M j A 1 X z E 2 M D k w X 3 N h b X B s Z S w z M H 0 m c X V v d D s s J n F 1 b 3 Q 7 U 2 V j d G l v b j E v Q V B N R y 0 0 M V 9 l b W J s M T Q z X 3 J i Y 0 w v S M O 2 a G V y I G d l c 3 R 1 Z n R l I E h l Y W R l c i 5 7 T U V S R 0 V E X 3 N h b X B s Z T p T d E I w O D V Q X z A 3 X 1 N 0 Q k U x M T d f U 2 8 y M D E t M i 0 3 N 1 8 y M j U u N V 8 x N z U 0 M F 9 z Y W 1 w b G U s M z F 9 J n F 1 b 3 Q 7 L C Z x d W 9 0 O 1 N l Y 3 R p b 2 4 x L 0 F Q T U c t N D F f Z W 1 i b D E 0 M 1 9 y Y m N M L 0 j D t m h l c i B n Z X N 0 d W Z 0 Z S B I Z W F k Z X I u e 0 1 F U k d F R F 9 z Y W 1 w b G U 6 U 3 R C M D g 1 U F 8 w O F 9 T d E J F M T E 4 X 1 N v M j A x L T I t N z d f M j M 1 L j V f M T g 3 N T B f c 2 F t c G x l L D M y f S Z x d W 9 0 O y w m c X V v d D t T Z W N 0 a W 9 u M S 9 B U E 1 H L T Q x X 2 V t Y m w x N D N f c m J j T C 9 I w 7 Z o Z X I g Z 2 V z d H V m d G U g S G V h Z G V y L n t N R V J H R U R f c 2 F t c G x l O l N 0 Q j A 4 N V B f M D l f U 3 R C R T E x O V 9 T b z I w M S 0 y L T c 3 X z I 5 M C 4 1 X z E 5 M z U w X 3 N h b X B s Z S w z M 3 0 m c X V v d D s s J n F 1 b 3 Q 7 U 2 V j d G l v b j E v Q V B N R y 0 0 M V 9 l b W J s M T Q z X 3 J i Y 0 w v S M O 2 a G V y I G d l c 3 R 1 Z n R l I E h l Y W R l c i 5 7 T U V S R 0 V E X 3 N h b X B s Z T p T d E I w O D V Q X z E w X 1 N 0 Q k U x M j B f T k F f T k F f T k F f Y m x h b m s s M z R 9 J n F 1 b 3 Q 7 L C Z x d W 9 0 O 1 N l Y 3 R p b 2 4 x L 0 F Q T U c t N D F f Z W 1 i b D E 0 M 1 9 y Y m N M L 0 j D t m h l c i B n Z X N 0 d W Z 0 Z S B I Z W F k Z X I u e 0 1 F U k d F R F 9 z Y W 1 w b G U 6 U 3 R C M D g 1 U F 8 x M V 9 Q Q 1 J O V E N f T k F f T k F f T k F f T l R D L D M 1 f S Z x d W 9 0 O y w m c X V v d D t T Z W N 0 a W 9 u M S 9 B U E 1 H L T Q x X 2 V t Y m w x N D N f c m J j T C 9 I w 7 Z o Z X I g Z 2 V z d H V m d G U g S G V h Z G V y L n t N R V J H R U R f c 2 F t c G x l O l N 0 Q j A 5 N V B f M D F f U 3 R C M D k x X 1 N v M j A x L T I t N z d f N T Y x L j V f N T Y z N D B f c 2 F t c G x l L D M 2 f S Z x d W 9 0 O y w m c X V v d D t T Z W N 0 a W 9 u M S 9 B U E 1 H L T Q x X 2 V t Y m w x N D N f c m J j T C 9 I w 7 Z o Z X I g Z 2 V z d H V m d G U g S G V h Z G V y L n t N R V J H R U R f c 2 F t c G x l O l N 0 Q j A 5 N V B f M T F f U E N S T l R D X 0 5 B X 0 5 B X 0 5 B X 0 5 U Q y w z N 3 0 m c X V v d D s s J n F 1 b 3 Q 7 U 2 V j d G l v b j E v Q V B N R y 0 0 M V 9 l b W J s M T Q z X 3 J i Y 0 w v S M O 2 a G V y I G d l c 3 R 1 Z n R l I E h l Y W R l c i 5 7 T U V S R 0 V E X 3 N h b X B s Z T p T d E I x M D V Q X z A 4 X 1 N 0 Q j E w O F 9 T b z I w M S 0 y L T c 3 X z U z M i 4 1 X z U y N z A w X 3 N h b X B s Z S w z O H 0 m c X V v d D s s J n F 1 b 3 Q 7 U 2 V j d G l v b j E v Q V B N R y 0 0 M V 9 l b W J s M T Q z X 3 J i Y 0 w v S M O 2 a G V y I G d l c 3 R 1 Z n R l I E h l Y W R l c i 5 7 T U V S R 0 V E X 3 N h b X B s Z T p T d E I x M D V Q X z E x X 1 B D U k 5 U Q 1 9 O Q V 9 O Q V 9 O Q V 9 O V E M s M z l 9 J n F 1 b 3 Q 7 L C Z x d W 9 0 O 1 N l Y 3 R p b 2 4 x L 0 F Q T U c t N D F f Z W 1 i b D E 0 M 1 9 y Y m N M L 0 j D t m h l c i B n Z X N 0 d W Z 0 Z S B I Z W F k Z X I u e 0 1 F U k d F R F 9 z Y W 1 w b G U 6 U 3 R C M T A 3 U F 8 w M V 9 T d E I w O D F f U 2 8 y M D E t M i 0 3 N 1 8 4 N z I u N V 8 4 N j g y M F 9 z Y W 1 w b G U s N D B 9 J n F 1 b 3 Q 7 L C Z x d W 9 0 O 1 N l Y 3 R p b 2 4 x L 0 F Q T U c t N D F f Z W 1 i b D E 0 M 1 9 y Y m N M L 0 j D t m h l c i B n Z X N 0 d W Z 0 Z S B I Z W F k Z X I u e 0 1 F U k d F R F 9 z Y W 1 w b G U 6 U 3 R C M T A 3 U F 8 w M l 9 T d E I w O D J f U 2 8 y M D E t M i 0 3 N 1 8 4 O D M u N V 8 4 N z g z M F 9 z Y W 1 w b G U s N D F 9 J n F 1 b 3 Q 7 L C Z x d W 9 0 O 1 N l Y 3 R p b 2 4 x L 0 F Q T U c t N D F f Z W 1 i b D E 0 M 1 9 y Y m N M L 0 j D t m h l c i B n Z X N 0 d W Z 0 Z S B I Z W F k Z X I u e 0 1 F U k d F R F 9 z Y W 1 w b G U 6 U 3 R C M T A 3 U F 8 w M 1 9 T d E I w O D N f U 2 8 y M D E t M i 0 3 N 1 8 5 M D I u N V 8 4 O T g w M F 9 z Y W 1 w b G U s N D J 9 J n F 1 b 3 Q 7 L C Z x d W 9 0 O 1 N l Y 3 R p b 2 4 x L 0 F Q T U c t N D F f Z W 1 i b D E 0 M 1 9 y Y m N M L 0 j D t m h l c i B n Z X N 0 d W Z 0 Z S B I Z W F k Z X I u e 0 1 F U k d F R F 9 z Y W 1 w b G U 6 U 3 R C M T A 3 U F 8 w N F 9 T d E I w O D R f U 2 8 y M D E t M i 0 3 N 1 8 5 M z I u N V 8 5 N D A w M F 9 z Y W 1 w b G U s N D N 9 J n F 1 b 3 Q 7 L C Z x d W 9 0 O 1 N l Y 3 R p b 2 4 x L 0 F Q T U c t N D F f Z W 1 i b D E 0 M 1 9 y Y m N M L 0 j D t m h l c i B n Z X N 0 d W Z 0 Z S B I Z W F k Z X I u e 0 1 F U k d F R F 9 z Y W 1 w b G U 6 U 3 R C M T A 3 U F 8 w N V 9 T d E I w O D V f U 2 8 y M D E t M i 0 3 N 1 8 5 N T I u N V 8 5 N j c 5 M F 9 z Y W 1 w b G U s N D R 9 J n F 1 b 3 Q 7 L C Z x d W 9 0 O 1 N l Y 3 R p b 2 4 x L 0 F Q T U c t N D F f Z W 1 i b D E 0 M 1 9 y Y m N M L 0 j D t m h l c i B n Z X N 0 d W Z 0 Z S B I Z W F k Z X I u e 0 1 F U k d F R F 9 z Y W 1 w b G U 6 U 3 R C M T A 3 U F 8 w O F 9 T d E I w O D h f U 2 8 y M D E t M i 0 3 N 1 8 5 N z I u N V 8 x M D E x M z B f c 2 F t c G x l L D Q 1 f S Z x d W 9 0 O y w m c X V v d D t T Z W N 0 a W 9 u M S 9 B U E 1 H L T Q x X 2 V t Y m w x N D N f c m J j T C 9 I w 7 Z o Z X I g Z 2 V z d H V m d G U g S G V h Z G V y L n t N R V J H R U R f c 2 F t c G x l O l N 0 Q j E w N 1 B f M D l f U 3 R C M D g 5 X 1 N v M j A x L T I t N z d f O T g y L j V f M T A z M z c w X 3 N h b X B s Z S w 0 N n 0 m c X V v d D s s J n F 1 b 3 Q 7 U 2 V j d G l v b j E v Q V B N R y 0 0 M V 9 l b W J s M T Q z X 3 J i Y 0 w v S M O 2 a G V y I G d l c 3 R 1 Z n R l I E h l Y W R l c i 5 7 T U V S R 0 V E X 3 N h b X B s Z T p T d E I x M D d Q X z E w X 1 N 0 Q j A 5 M F 9 O Q V 9 O Q V 9 O Q V 9 i b G F u a y w 0 N 3 0 m c X V v d D s s J n F 1 b 3 Q 7 U 2 V j d G l v b j E v Q V B N R y 0 0 M V 9 l b W J s M T Q z X 3 J i Y 0 w v S M O 2 a G V y I G d l c 3 R 1 Z n R l I E h l Y W R l c i 5 7 T U V S R 0 V E X 3 N h b X B s Z T p T d E I x M D d Q X z E x X 1 B D U k 5 U Q 1 9 O Q V 9 O Q V 9 O Q V 9 O V E M s N D h 9 J n F 1 b 3 Q 7 L C Z x d W 9 0 O 1 N l Y 3 R p b 2 4 x L 0 F Q T U c t N D F f Z W 1 i b D E 0 M 1 9 y Y m N M L 0 j D t m h l c i B n Z X N 0 d W Z 0 Z S B I Z W F k Z X I u e 0 1 F U k d F R F 9 z Y W 1 w b G U 6 U 3 R C M T E 4 U F 8 w M V 9 T d E I w N z F f U 2 8 y M D E t M i 0 3 N 1 8 x M D E y L j V f M T A 0 N T E w X 3 N h b X B s Z S w 0 O X 0 m c X V v d D s s J n F 1 b 3 Q 7 U 2 V j d G l v b j E v Q V B N R y 0 0 M V 9 l b W J s M T Q z X 3 J i Y 0 w v S M O 2 a G V y I G d l c 3 R 1 Z n R l I E h l Y W R l c i 5 7 T U V S R 0 V E X 3 N h b X B s Z T p T d E I x M T h Q X z A y X 1 N 0 Q j A 3 M l 9 T b z I w M S 0 y L T c 3 X z E w M z I u N V 8 x M D Y 3 O T B f c 2 F t c G x l L D U w f S Z x d W 9 0 O y w m c X V v d D t T Z W N 0 a W 9 u M S 9 B U E 1 H L T Q x X 2 V t Y m w x N D N f c m J j T C 9 I w 7 Z o Z X I g Z 2 V z d H V m d G U g S G V h Z G V y L n t N R V J H R U R f c 2 F t c G x l O l N 0 Q j E x O F B f M D N f U 3 R C M D c z X 1 N v M j A x L T I t N z d f M T A 2 N i 4 1 X z E x M T Y z M F 9 z Y W 1 w b G U s N T F 9 J n F 1 b 3 Q 7 L C Z x d W 9 0 O 1 N l Y 3 R p b 2 4 x L 0 F Q T U c t N D F f Z W 1 i b D E 0 M 1 9 y Y m N M L 0 j D t m h l c i B n Z X N 0 d W Z 0 Z S B I Z W F k Z X I u e 0 1 F U k d F R F 9 z Y W 1 w b G U 6 U 3 R C M T E 4 U F 8 w N V 9 T d E I w N z V f U 2 8 y M D E t M i 0 3 N 1 8 x M T I y L j V f M T I w M z g w X 3 N h b X B s Z S w 1 M n 0 m c X V v d D s s J n F 1 b 3 Q 7 U 2 V j d G l v b j E v Q V B N R y 0 0 M V 9 l b W J s M T Q z X 3 J i Y 0 w v S M O 2 a G V y I G d l c 3 R 1 Z n R l I E h l Y W R l c i 5 7 T U V S R 0 V E X 3 N h b X B s Z T p T d E I x M T h Q X z A 2 X 1 N 0 Q j A 3 N l 9 T b z I w M S 0 y L T c 3 X z E x M z I u N V 8 x M j E y N T B f c 2 F t c G x l L D U z f S Z x d W 9 0 O y w m c X V v d D t T Z W N 0 a W 9 u M S 9 B U E 1 H L T Q x X 2 V t Y m w x N D N f c m J j T C 9 I w 7 Z o Z X I g Z 2 V z d H V m d G U g S G V h Z G V y L n t N R V J H R U R f c 2 F t c G x l O l N 0 Q j E x O F B f M D d f U 3 R C M D c 3 X 1 N v M j A x L T I t N z d f M T E 0 M S 4 1 X z E y M j A z M F 9 z Y W 1 w b G U s N T R 9 J n F 1 b 3 Q 7 L C Z x d W 9 0 O 1 N l Y 3 R p b 2 4 x L 0 F Q T U c t N D F f Z W 1 i b D E 0 M 1 9 y Y m N M L 0 j D t m h l c i B n Z X N 0 d W Z 0 Z S B I Z W F k Z X I u e 0 1 F U k d F R F 9 z Y W 1 w b G U 6 U 3 R C M T E 4 U F 8 w O F 9 T d E I w N z h f U 2 8 y M D E t M i 0 3 N 1 8 x M T U 2 L j V f M T I z M z Q w X 3 N h b X B s Z S w 1 N X 0 m c X V v d D s s J n F 1 b 3 Q 7 U 2 V j d G l v b j E v Q V B N R y 0 0 M V 9 l b W J s M T Q z X 3 J i Y 0 w v S M O 2 a G V y I G d l c 3 R 1 Z n R l I E h l Y W R l c i 5 7 T U V S R 0 V E X 3 N h b X B s Z T p T d E I x M T h Q X z A 5 X 1 N 0 Q j A 3 O V 9 T b z I w M S 0 y L T c 3 X z E x N j I u N V 8 x M j M 4 N j B f c 2 F t c G x l L D U 2 f S Z x d W 9 0 O y w m c X V v d D t T Z W N 0 a W 9 u M S 9 B U E 1 H L T Q x X 2 V t Y m w x N D N f c m J j T C 9 I w 7 Z o Z X I g Z 2 V z d H V m d G U g S G V h Z G V y L n t N R V J H R U R f c 2 F t c G x l O l N 0 Q j E x O F B f M T B f U 3 R C M D g w X 0 5 B X 0 5 B X 0 5 B X 2 J s Y W 5 r L D U 3 f S Z x d W 9 0 O y w m c X V v d D t T Z W N 0 a W 9 u M S 9 B U E 1 H L T Q x X 2 V t Y m w x N D N f c m J j T C 9 I w 7 Z o Z X I g Z 2 V z d H V m d G U g S G V h Z G V y L n t N R V J H R U R f c 2 F t c G x l O l N 0 Q j E x O F B f M T F f U E N S T l R D X 0 5 B X 0 5 B X 0 5 B X 0 5 U Q y w 1 O H 0 m c X V v d D s s J n F 1 b 3 Q 7 U 2 V j d G l v b j E v Q V B N R y 0 0 M V 9 l b W J s M T Q z X 3 J i Y 0 w v S M O 2 a G V y I G d l c 3 R 1 Z n R l I E h l Y W R l c i 5 7 T U V S R 0 V E X 3 N h b X B s Z T p T d E I x M j B Q X z A x X 1 N 0 Q j E w M V 9 T b z I w M S 0 y L T c 3 X z I 1 M F 8 y M D U w M F 9 z Y W 1 w b G U s N T l 9 J n F 1 b 3 Q 7 L C Z x d W 9 0 O 1 N l Y 3 R p b 2 4 x L 0 F Q T U c t N D F f Z W 1 i b D E 0 M 1 9 y Y m N M L 0 j D t m h l c i B n Z X N 0 d W Z 0 Z S B I Z W F k Z X I u e 0 1 F U k d F R F 9 z Y W 1 w b G U 6 U 3 R C M T I w U F 8 w M l 9 T d E I x M D J f U 2 8 y M D E t M i 0 3 N 1 8 y O D V f M j Q 1 N T B f c 2 F t c G x l L D Y w f S Z x d W 9 0 O y w m c X V v d D t T Z W N 0 a W 9 u M S 9 B U E 1 H L T Q x X 2 V t Y m w x N D N f c m J j T C 9 I w 7 Z o Z X I g Z 2 V z d H V m d G U g S G V h Z G V y L n t N R V J H R U R f c 2 F t c G x l O l N 0 Q j E y M F B f M D N f U 3 R C M T A z X 1 N v M j A x L T I t N z d f M z A 0 X z I 2 N j U w X 3 N h b X B s Z S w 2 M X 0 m c X V v d D s s J n F 1 b 3 Q 7 U 2 V j d G l v b j E v Q V B N R y 0 0 M V 9 l b W J s M T Q z X 3 J i Y 0 w v S M O 2 a G V y I G d l c 3 R 1 Z n R l I E h l Y W R l c i 5 7 T U V S R 0 V E X 3 N h b X B s Z T p T d E I x M j B Q X z A 0 X 1 N 0 Q j E w N F 9 T b z I w M S 0 y L T c 3 X z M 1 M 1 8 z M j I 0 M F 9 z Y W 1 w b G U s N j J 9 J n F 1 b 3 Q 7 L C Z x d W 9 0 O 1 N l Y 3 R p b 2 4 x L 0 F Q T U c t N D F f Z W 1 i b D E 0 M 1 9 y Y m N M L 0 j D t m h l c i B n Z X N 0 d W Z 0 Z S B I Z W F k Z X I u e 0 1 F U k d F R F 9 z Y W 1 w b G U 6 U 3 R C M T I w U F 8 w N V 9 T d E I x M D V f U 2 8 y M D E t M i 0 3 N 1 8 0 M D N f M z g x M T B f c 2 F t c G x l L D Y z f S Z x d W 9 0 O y w m c X V v d D t T Z W N 0 a W 9 u M S 9 B U E 1 H L T Q x X 2 V t Y m w x N D N f c m J j T C 9 I w 7 Z o Z X I g Z 2 V z d H V m d G U g S G V h Z G V y L n t N R V J H R U R f c 2 F t c G x l O l N 0 Q j E y M F B f M D Z f U 3 R C M T A 2 X 1 N v M j A x L T I t N z d f N D I y L j V f N D A w M z B f c 2 F t c G x l L D Y 0 f S Z x d W 9 0 O y w m c X V v d D t T Z W N 0 a W 9 u M S 9 B U E 1 H L T Q x X 2 V t Y m w x N D N f c m J j T C 9 I w 7 Z o Z X I g Z 2 V z d H V m d G U g S G V h Z G V y L n t N R V J H R U R f c 2 F t c G x l O l N 0 Q j E y M F B f M D d f U 3 R C M T A 3 X 1 N v M j A x L T I t N z d f N D g w X z Q 3 M D k w X 3 N h b X B s Z S w 2 N X 0 m c X V v d D s s J n F 1 b 3 Q 7 U 2 V j d G l v b j E v Q V B N R y 0 0 M V 9 l b W J s M T Q z X 3 J i Y 0 w v S M O 2 a G V y I G d l c 3 R 1 Z n R l I E h l Y W R l c i 5 7 T U V S R 0 V E X 3 N h b X B s Z T p T d E I x M j B Q X z A 5 X 1 N 0 Q j E w O V 9 T b z I w M S 0 y L T c 3 X z U 1 M i 4 1 X z U 0 O D Q w X 3 N h b X B s Z S w 2 N n 0 m c X V v d D s s J n F 1 b 3 Q 7 U 2 V j d G l v b j E v Q V B N R y 0 0 M V 9 l b W J s M T Q z X 3 J i Y 0 w v S M O 2 a G V y I G d l c 3 R 1 Z n R l I E h l Y W R l c i 5 7 T U V S R 0 V E X 3 N h b X B s Z T p T d E I x M j B Q X z E w X 1 N 0 Q j E x M F 9 O Q V 9 O Q V 9 O Q V 9 i b G F u a y w 2 N 3 0 m c X V v d D s s J n F 1 b 3 Q 7 U 2 V j d G l v b j E v Q V B N R y 0 0 M V 9 l b W J s M T Q z X 3 J i Y 0 w v S M O 2 a G V y I G d l c 3 R 1 Z n R l I E h l Y W R l c i 5 7 T U V S R 0 V E X 3 N h b X B s Z T p T d E I x M j B Q X z E x X 1 B D U k 5 U Q 1 9 O Q V 9 O Q V 9 O Q V 9 O V E M s N j h 9 J n F 1 b 3 Q 7 L C Z x d W 9 0 O 1 N l Y 3 R p b 2 4 x L 0 F Q T U c t N D F f Z W 1 i b D E 0 M 1 9 y Y m N M L 0 j D t m h l c i B n Z X N 0 d W Z 0 Z S B I Z W F k Z X I u e 0 1 F U k d F R F 9 z Y W 1 w b G U 6 U 3 R C M T I x U F 8 w M V 9 T d E J F M T I x X 1 N v M j A x L T I t N z d f N V 8 x O D I w X 3 N h b X B s Z S w 2 O X 0 m c X V v d D s s J n F 1 b 3 Q 7 U 2 V j d G l v b j E v Q V B N R y 0 0 M V 9 l b W J s M T Q z X 3 J i Y 0 w v S M O 2 a G V y I G d l c 3 R 1 Z n R l I E h l Y W R l c i 5 7 T U V S R 0 V E X 3 N h b X B s Z T p T d E I x M j F Q X z A y X 1 N 0 Q k U x M j J f U 2 8 y M D E t M i 0 3 N 1 8 x N S 4 1 X z M y M j B f c 2 F t c G x l L D c w f S Z x d W 9 0 O y w m c X V v d D t T Z W N 0 a W 9 u M S 9 B U E 1 H L T Q x X 2 V t Y m w x N D N f c m J j T C 9 I w 7 Z o Z X I g Z 2 V z d H V m d G U g S G V h Z G V y L n t N R V J H R U R f c 2 F t c G x l O l N 0 Q j E y M V B f M D N f U 3 R C R T E y M 1 9 T b z I w M S 0 y L T c 3 X z I 2 L j V f N D Y 4 M F 9 z Y W 1 w b G U s N z F 9 J n F 1 b 3 Q 7 L C Z x d W 9 0 O 1 N l Y 3 R p b 2 4 x L 0 F Q T U c t N D F f Z W 1 i b D E 0 M 1 9 y Y m N M L 0 j D t m h l c i B n Z X N 0 d W Z 0 Z S B I Z W F k Z X I u e 0 1 F U k d F R F 9 z Y W 1 w b G U 6 U 3 R C M T I x U F 8 w N F 9 T d E J F M T I 0 X 1 N v M j A x L T I t N z d f N D U u N V 8 3 M j E w X 3 N h b X B s Z S w 3 M n 0 m c X V v d D s s J n F 1 b 3 Q 7 U 2 V j d G l v b j E v Q V B N R y 0 0 M V 9 l b W J s M T Q z X 3 J i Y 0 w v S M O 2 a G V y I G d l c 3 R 1 Z n R l I E h l Y W R l c i 5 7 T U V S R 0 V E X 3 N h b X B s Z T p T d E I x M j F Q X z A 1 X 1 N 0 Q k U x M j V f U 2 8 y M D E t M i 0 3 N 1 8 1 N S 4 1 X z c 5 N z B f c 2 F t c G x l L D c z f S Z x d W 9 0 O y w m c X V v d D t T Z W N 0 a W 9 u M S 9 B U E 1 H L T Q x X 2 V t Y m w x N D N f c m J j T C 9 I w 7 Z o Z X I g Z 2 V z d H V m d G U g S G V h Z G V y L n t N R V J H R U R f c 2 F t c G x l O l N 0 Q j E y M V B f M D Z f U 3 R C R T E y N l 9 T b z I w M S 0 y L T c 3 X z g w L j V f O T E 5 M F 9 z Y W 1 w b G U s N z R 9 J n F 1 b 3 Q 7 L C Z x d W 9 0 O 1 N l Y 3 R p b 2 4 x L 0 F Q T U c t N D F f Z W 1 i b D E 0 M 1 9 y Y m N M L 0 j D t m h l c i B n Z X N 0 d W Z 0 Z S B I Z W F k Z X I u e 0 1 F U k d F R F 9 z Y W 1 w b G U 6 U 3 R C M T I x U F 8 w N 1 9 T d E J F M T I 3 X 1 N v M j A x L T I t N z d f M T A w X z E w M T U w X 3 N h b X B s Z S w 3 N X 0 m c X V v d D s s J n F 1 b 3 Q 7 U 2 V j d G l v b j E v Q V B N R y 0 0 M V 9 l b W J s M T Q z X 3 J i Y 0 w v S M O 2 a G V y I G d l c 3 R 1 Z n R l I E h l Y W R l c i 5 7 T U V S R 0 V E X 3 N h b X B s Z T p T d E I x M j F Q X z A 4 X 1 N 0 Q k U x M j h f U 2 8 y M D E t M i 0 3 N 1 8 x M T Y u N V 8 x M T I w M F 9 z Y W 1 w b G U s N z Z 9 J n F 1 b 3 Q 7 L C Z x d W 9 0 O 1 N l Y 3 R p b 2 4 x L 0 F Q T U c t N D F f Z W 1 i b D E 0 M 1 9 y Y m N M L 0 j D t m h l c i B n Z X N 0 d W Z 0 Z S B I Z W F k Z X I u e 0 1 F U k d F R F 9 z Y W 1 w b G U 6 U 3 R C M T I x U F 8 w O V 9 T d E J F M T I 5 X 1 N v M j A x L T I t N z d f M T M w L j V f M T E 3 N D B f c 2 F t c G x l L D c 3 f S Z x d W 9 0 O y w m c X V v d D t T Z W N 0 a W 9 u M S 9 B U E 1 H L T Q x X 2 V t Y m w x N D N f c m J j T C 9 I w 7 Z o Z X I g Z 2 V z d H V m d G U g S G V h Z G V y L n t N R V J H R U R f c 2 F t c G x l O l N 0 Q j E y M V B f M T B f U 3 R C R T E z M F 9 O Q V 9 O Q V 9 O Q V 9 i b G F u a y w 3 O H 0 m c X V v d D s s J n F 1 b 3 Q 7 U 2 V j d G l v b j E v Q V B N R y 0 0 M V 9 l b W J s M T Q z X 3 J i Y 0 w v S M O 2 a G V y I G d l c 3 R 1 Z n R l I E h l Y W R l c i 5 7 T U V S R 0 V E X 3 N h b X B s Z T p T d E I x M j F Q X z E x X 1 B D U k 5 U Q 1 9 O Q V 9 O Q V 9 O Q V 9 O V E M s N z l 9 J n F 1 b 3 Q 7 L C Z x d W 9 0 O 1 N l Y 3 R p b 2 4 x L 0 F Q T U c t N D F f Z W 1 i b D E 0 M 1 9 y Y m N M L 0 j D t m h l c i B n Z X N 0 d W Z 0 Z S B I Z W F k Z X I u e 0 1 F U k d F R F 9 z Y W 1 w b G U 6 U 3 R C M T I z U F 8 w M l 9 T d E I w O T J f U 2 8 y M D E t M i 0 3 N 1 8 1 N j E u N V 8 1 O D A 1 M F 9 z Y W 1 w b G U s O D B 9 J n F 1 b 3 Q 7 L C Z x d W 9 0 O 1 N l Y 3 R p b 2 4 x L 0 F Q T U c t N D F f Z W 1 i b D E 0 M 1 9 y Y m N M L 0 j D t m h l c i B n Z X N 0 d W Z 0 Z S B I Z W F k Z X I u e 0 1 F U k d F R F 9 z Y W 1 w b G U 6 U 3 R C M T I z U F 8 w M 1 9 T d E I w O T N f U 2 8 y M D E t M i 0 3 N 1 8 1 O D I u N V 8 1 O T g 0 M F 9 z Y W 1 w b G U s O D F 9 J n F 1 b 3 Q 7 L C Z x d W 9 0 O 1 N l Y 3 R p b 2 4 x L 0 F Q T U c t N D F f Z W 1 i b D E 0 M 1 9 y Y m N M L 0 j D t m h l c i B n Z X N 0 d W Z 0 Z S B I Z W F k Z X I u e 0 1 F U k d F R F 9 z Y W 1 w b G U 6 U 3 R C M T I z U F 8 w N F 9 T d E I w O T R f U 2 8 y M D E t M i 0 3 N 1 8 2 M D B f N j I 2 O D B f c 2 F t c G x l L D g y f S Z x d W 9 0 O y w m c X V v d D t T Z W N 0 a W 9 u M S 9 B U E 1 H L T Q x X 2 V t Y m w x N D N f c m J j T C 9 I w 7 Z o Z X I g Z 2 V z d H V m d G U g S G V h Z G V y L n t N R V J H R U R f c 2 F t c G x l O l N 0 Q j E y M 1 B f M D V f U 3 R C M D k 1 X 1 N v M j A x L T I t N z d f N j M y L j V f N j M 1 N T B f c 2 F t c G x l L D g z f S Z x d W 9 0 O y w m c X V v d D t T Z W N 0 a W 9 u M S 9 B U E 1 H L T Q x X 2 V t Y m w x N D N f c m J j T C 9 I w 7 Z o Z X I g Z 2 V z d H V m d G U g S G V h Z G V y L n t N R V J H R U R f c 2 F t c G x l O l N 0 Q j E y M 1 B f M D Z f U 3 R C M D k 2 X 1 N v M j A x L T I t N z d f N j Q y L j V f N j g x M T B f c 2 F t c G x l L D g 0 f S Z x d W 9 0 O y w m c X V v d D t T Z W N 0 a W 9 u M S 9 B U E 1 H L T Q x X 2 V t Y m w x N D N f c m J j T C 9 I w 7 Z o Z X I g Z 2 V z d H V m d G U g S G V h Z G V y L n t N R V J H R U R f c 2 F t c G x l O l N 0 Q j E y M 1 B f M D d f U 3 R C M D k 3 X 1 N v M j A x L T I t N z d f N j k y L j V f N z Y 4 M j B f c 2 F t c G x l L D g 1 f S Z x d W 9 0 O y w m c X V v d D t T Z W N 0 a W 9 u M S 9 B U E 1 H L T Q x X 2 V t Y m w x N D N f c m J j T C 9 I w 7 Z o Z X I g Z 2 V z d H V m d G U g S G V h Z G V y L n t N R V J H R U R f c 2 F t c G x l O l N 0 Q j E y M 1 B f M D h f U 3 R C M D k 4 X 1 N v M j A x L T I t N z d f N z g y L j V f N z c 0 O D B f c 2 F t c G x l L D g 2 f S Z x d W 9 0 O y w m c X V v d D t T Z W N 0 a W 9 u M S 9 B U E 1 H L T Q x X 2 V t Y m w x N D N f c m J j T C 9 I w 7 Z o Z X I g Z 2 V z d H V m d G U g S G V h Z G V y L n t N R V J H R U R f c 2 F t c G x l O l N 0 Q j E y M 1 B f M D l f U 3 R C M D k 5 X 1 N v M j A x L T I t N z d f N z k y L j V f O D I 1 M T B f c 2 F t c G x l L D g 3 f S Z x d W 9 0 O y w m c X V v d D t T Z W N 0 a W 9 u M S 9 B U E 1 H L T Q x X 2 V t Y m w x N D N f c m J j T C 9 I w 7 Z o Z X I g Z 2 V z d H V m d G U g S G V h Z G V y L n t N R V J H R U R f c 2 F t c G x l O l N 0 Q j E y M 1 B f M T B f U 3 R C M T A w X 0 5 B X 0 5 B X 0 5 B X 2 J s Y W 5 r L D g 4 f S Z x d W 9 0 O y w m c X V v d D t T Z W N 0 a W 9 u M S 9 B U E 1 H L T Q x X 2 V t Y m w x N D N f c m J j T C 9 I w 7 Z o Z X I g Z 2 V z d H V m d G U g S G V h Z G V y L n t N R V J H R U R f c 2 F t c G x l O l N 0 Q j E y M 1 B f M T F f U E N S T l R D X 0 5 B X 0 5 B X 0 5 B X 0 5 U Q y w 4 O X 0 m c X V v d D s s J n F 1 b 3 Q 7 U 2 V j d G l v b j E v Q V B N R y 0 0 M V 9 l b W J s M T Q z X 3 J i Y 0 w v S M O 2 a G V y I G d l c 3 R 1 Z n R l I E h l Y W R l c i 5 7 T U V S R 0 V E X 3 N h b X B s Z T p T d E I x M j R Q X z A x X 1 N 0 Q k U x M T F f U 2 8 y M D E t M i 0 3 N 1 8 x N T B f M T I 0 M z B f c 2 F t c G x l L D k w f S Z x d W 9 0 O y w m c X V v d D t T Z W N 0 a W 9 u M S 9 B U E 1 H L T Q x X 2 V t Y m w x N D N f c m J j T C 9 I w 7 Z o Z X I g Z 2 V z d H V m d G U g S G V h Z G V y L n t N R V J H R U R f c 2 F t c G x l O l N 0 Q j E y N F B f M D J f U 3 R C R T E x M l 9 T b z I w M S 0 y L T c 3 X z E 1 N S 4 1 X z E y N j I w X 3 N h b X B s Z S w 5 M X 0 m c X V v d D s s J n F 1 b 3 Q 7 U 2 V j d G l v b j E v Q V B N R y 0 0 M V 9 l b W J s M T Q z X 3 J i Y 0 w v S M O 2 a G V y I G d l c 3 R 1 Z n R l I E h l Y W R l c i 5 7 T U V S R 0 V E X 3 N h b X B s Z T p T d E I x M j R Q X z A z X 1 N 0 Q k U x M T N f U 2 8 y M D E t M i 0 3 N 1 8 x N j A u N V 8 x M z A 5 M F 9 z Y W 1 w b G U s O T J 9 J n F 1 b 3 Q 7 L C Z x d W 9 0 O 1 N l Y 3 R p b 2 4 x L 0 F Q T U c t N D F f Z W 1 i b D E 0 M 1 9 y Y m N M L 0 j D t m h l c i B n Z X N 0 d W Z 0 Z S B I Z W F k Z X I u e 0 1 F U k d F R F 9 z Y W 1 w b G U 6 U 3 R C M T I 0 U F 8 w N F 9 T d E J F M T E 0 X 1 N v M j A x L T I t N z d f M T c 1 X z E 0 M z M w X 3 N h b X B s Z S w 5 M 3 0 m c X V v d D s s J n F 1 b 3 Q 7 U 2 V j d G l v b j E v Q V B N R y 0 0 M V 9 l b W J s M T Q z X 3 J i Y 0 w v S M O 2 a G V y I G d l c 3 R 1 Z n R l I E h l Y W R l c i 5 7 T U V S R 0 V E X 3 N h b X B s Z T p T d E I x M j R Q X z A 1 X 1 N 0 Q k U x M T V f U 2 8 y M D E t M i 0 3 N 1 8 x O D U u N V 8 x N D k 5 M F 9 z Y W 1 w b G U s O T R 9 J n F 1 b 3 Q 7 L C Z x d W 9 0 O 1 N l Y 3 R p b 2 4 x L 0 F Q T U c t N D F f Z W 1 i b D E 0 M 1 9 y Y m N M L 0 j D t m h l c i B n Z X N 0 d W Z 0 Z S B I Z W F k Z X I u e 0 1 F U k d F R F 9 z Y W 1 w b G U 6 U 3 R C M T I 0 U F 8 w N l 9 T d E J F M T E 2 X 1 N v M j A x L T I t N z d f M j A 1 X z E 2 M D k w X 3 N h b X B s Z S w 5 N X 0 m c X V v d D s s J n F 1 b 3 Q 7 U 2 V j d G l v b j E v Q V B N R y 0 0 M V 9 l b W J s M T Q z X 3 J i Y 0 w v S M O 2 a G V y I G d l c 3 R 1 Z n R l I E h l Y W R l c i 5 7 T U V S R 0 V E X 3 N h b X B s Z T p T d E I x M j R Q X z A 3 X 1 N 0 Q k U x M T d f U 2 8 y M D E t M i 0 3 N 1 8 y M j U u N V 8 x N z U 0 M F 9 z Y W 1 w b G U s O T Z 9 J n F 1 b 3 Q 7 L C Z x d W 9 0 O 1 N l Y 3 R p b 2 4 x L 0 F Q T U c t N D F f Z W 1 i b D E 0 M 1 9 y Y m N M L 0 j D t m h l c i B n Z X N 0 d W Z 0 Z S B I Z W F k Z X I u e 0 1 F U k d F R F 9 z Y W 1 w b G U 6 U 3 R C M T I 0 U F 8 w O F 9 T d E J F M T E 4 X 1 N v M j A x L T I t N z d f M j M 1 L j V f M T g 3 N T B f c 2 F t c G x l L D k 3 f S Z x d W 9 0 O y w m c X V v d D t T Z W N 0 a W 9 u M S 9 B U E 1 H L T Q x X 2 V t Y m w x N D N f c m J j T C 9 I w 7 Z o Z X I g Z 2 V z d H V m d G U g S G V h Z G V y L n t N R V J H R U R f c 2 F t c G x l O l N 0 Q j E y N F B f M D l f U 3 R C R T E x O V 9 T b z I w M S 0 y L T c 3 X z I 5 M C 4 1 X z E 5 M z U w X 3 N h b X B s Z S w 5 O H 0 m c X V v d D s s J n F 1 b 3 Q 7 U 2 V j d G l v b j E v Q V B N R y 0 0 M V 9 l b W J s M T Q z X 3 J i Y 0 w v S M O 2 a G V y I G d l c 3 R 1 Z n R l I E h l Y W R l c i 5 7 T U V S R 0 V E X 3 N h b X B s Z T p T d E I x M j R Q X z E w X 1 N 0 Q k U x M j B f T k F f T k F f T k F f Y m x h b m s s O T l 9 J n F 1 b 3 Q 7 L C Z x d W 9 0 O 1 N l Y 3 R p b 2 4 x L 0 F Q T U c t N D F f Z W 1 i b D E 0 M 1 9 y Y m N M L 0 j D t m h l c i B n Z X N 0 d W Z 0 Z S B I Z W F k Z X I u e 0 1 F U k d F R F 9 z Y W 1 w b G U 6 U 3 R C M T I 0 U F 8 x M V 9 Q Q 1 J O V E N f T k F f T k F f T k F f T l R D L D E w M H 0 m c X V v d D s s J n F 1 b 3 Q 7 U 2 V j d G l v b j E v Q V B N R y 0 0 M V 9 l b W J s M T Q z X 3 J i Y 0 w v S M O 2 a G V y I G d l c 3 R 1 Z n R l I E h l Y W R l c i 5 7 T U V S R 0 V E X 3 N h b X B s Z T p T d E I x M j Z Q X z A x X 1 N 0 Q k U x M T F f U 2 8 y M D E t M i 0 3 N 1 8 x N T B f M T I 0 M z B f c 2 F t c G x l L D E w M X 0 m c X V v d D s s J n F 1 b 3 Q 7 U 2 V j d G l v b j E v Q V B N R y 0 0 M V 9 l b W J s M T Q z X 3 J i Y 0 w v S M O 2 a G V y I G d l c 3 R 1 Z n R l I E h l Y W R l c i 5 7 T U V S R 0 V E X 3 N h b X B s Z T p T d E I x M j Z Q X z A y X 1 N 0 Q k U x M T J f U 2 8 y M D E t M i 0 3 N 1 8 x N T U u N V 8 x M j Y y M F 9 z Y W 1 w b G U s M T A y f S Z x d W 9 0 O y w m c X V v d D t T Z W N 0 a W 9 u M S 9 B U E 1 H L T Q x X 2 V t Y m w x N D N f c m J j T C 9 I w 7 Z o Z X I g Z 2 V z d H V m d G U g S G V h Z G V y L n t N R V J H R U R f c 2 F t c G x l O l N 0 Q j E y N l B f M D N f U 3 R C R T E x M 1 9 T b z I w M S 0 y L T c 3 X z E 2 M C 4 1 X z E z M D k w X 3 N h b X B s Z S w x M D N 9 J n F 1 b 3 Q 7 L C Z x d W 9 0 O 1 N l Y 3 R p b 2 4 x L 0 F Q T U c t N D F f Z W 1 i b D E 0 M 1 9 y Y m N M L 0 j D t m h l c i B n Z X N 0 d W Z 0 Z S B I Z W F k Z X I u e 0 1 F U k d F R F 9 z Y W 1 w b G U 6 U 3 R C M T I 2 U F 8 w N F 9 T d E J F M T E 0 X 1 N v M j A x L T I t N z d f M T c 1 X z E 0 M z M w X 3 N h b X B s Z S w x M D R 9 J n F 1 b 3 Q 7 L C Z x d W 9 0 O 1 N l Y 3 R p b 2 4 x L 0 F Q T U c t N D F f Z W 1 i b D E 0 M 1 9 y Y m N M L 0 j D t m h l c i B n Z X N 0 d W Z 0 Z S B I Z W F k Z X I u e 0 1 F U k d F R F 9 z Y W 1 w b G U 6 U 3 R C M T I 2 U F 8 w N V 9 T d E J F M T E 1 X 1 N v M j A x L T I t N z d f M T g 1 L j V f M T Q 5 O T B f c 2 F t c G x l L D E w N X 0 m c X V v d D s s J n F 1 b 3 Q 7 U 2 V j d G l v b j E v Q V B N R y 0 0 M V 9 l b W J s M T Q z X 3 J i Y 0 w v S M O 2 a G V y I G d l c 3 R 1 Z n R l I E h l Y W R l c i 5 7 T U V S R 0 V E X 3 N h b X B s Z T p T d E I x M j Z Q X z A 2 X 1 N 0 Q k U x M T Z f U 2 8 y M D E t M i 0 3 N 1 8 y M D V f M T Y w O T B f c 2 F t c G x l L D E w N n 0 m c X V v d D s s J n F 1 b 3 Q 7 U 2 V j d G l v b j E v Q V B N R y 0 0 M V 9 l b W J s M T Q z X 3 J i Y 0 w v S M O 2 a G V y I G d l c 3 R 1 Z n R l I E h l Y W R l c i 5 7 T U V S R 0 V E X 3 N h b X B s Z T p T d E I x M j Z Q X z A 3 X 1 N 0 Q k U x M T d f U 2 8 y M D E t M i 0 3 N 1 8 y M j U u N V 8 x N z U 0 M F 9 z Y W 1 w b G U s M T A 3 f S Z x d W 9 0 O y w m c X V v d D t T Z W N 0 a W 9 u M S 9 B U E 1 H L T Q x X 2 V t Y m w x N D N f c m J j T C 9 I w 7 Z o Z X I g Z 2 V z d H V m d G U g S G V h Z G V y L n t N R V J H R U R f c 2 F t c G x l O l N 0 Q j E y N l B f M D h f U 3 R C R T E x O F 9 T b z I w M S 0 y L T c 3 X z I z N S 4 1 X z E 4 N z U w X 3 N h b X B s Z S w x M D h 9 J n F 1 b 3 Q 7 L C Z x d W 9 0 O 1 N l Y 3 R p b 2 4 x L 0 F Q T U c t N D F f Z W 1 i b D E 0 M 1 9 y Y m N M L 0 j D t m h l c i B n Z X N 0 d W Z 0 Z S B I Z W F k Z X I u e 0 1 F U k d F R F 9 z Y W 1 w b G U 6 U 3 R C M T I 2 U F 8 w O V 9 T d E J F M T E 5 X 1 N v M j A x L T I t N z d f M j k w L j V f M T k z N T B f c 2 F t c G x l L D E w O X 0 m c X V v d D s s J n F 1 b 3 Q 7 U 2 V j d G l v b j E v Q V B N R y 0 0 M V 9 l b W J s M T Q z X 3 J i Y 0 w v S M O 2 a G V y I G d l c 3 R 1 Z n R l I E h l Y W R l c i 5 7 T U V S R 0 V E X 3 N h b X B s Z T p T d E I x M j Z Q X z E w X 1 N 0 Q k U x M j B f T k F f T k F f T k F f Y m x h b m s s M T E w f S Z x d W 9 0 O y w m c X V v d D t T Z W N 0 a W 9 u M S 9 B U E 1 H L T Q x X 2 V t Y m w x N D N f c m J j T C 9 I w 7 Z o Z X I g Z 2 V z d H V m d G U g S G V h Z G V y L n t N R V J H R U R f c 2 F t c G x l O l N 0 Q j E y N l B f M T F f U E N S T l R D X 0 5 B X 0 5 B X 0 5 B X 0 5 U Q y w x M T F 9 J n F 1 b 3 Q 7 L C Z x d W 9 0 O 1 N l Y 3 R p b 2 4 x L 0 F Q T U c t N D F f Z W 1 i b D E 0 M 1 9 y Y m N M L 0 j D t m h l c i B n Z X N 0 d W Z 0 Z S B I Z W F k Z X I u e 0 1 F U k d F R F 9 z Y W 1 w b G U 6 U 3 R C M T I 5 U F 8 w M V 9 T d E I w N z F f U 2 8 y M D E t M i 0 3 N 1 8 x M D E y L j V f M T A 0 N T E w X 3 N h b X B s Z S w x M T J 9 J n F 1 b 3 Q 7 L C Z x d W 9 0 O 1 N l Y 3 R p b 2 4 x L 0 F Q T U c t N D F f Z W 1 i b D E 0 M 1 9 y Y m N M L 0 j D t m h l c i B n Z X N 0 d W Z 0 Z S B I Z W F k Z X I u e 0 1 F U k d F R F 9 z Y W 1 w b G U 6 U 3 R C M T I 5 U F 8 w M l 9 T d E I w N z J f U 2 8 y M D E t M i 0 3 N 1 8 x M D M y L j V f M T A 2 N z k w X 3 N h b X B s Z S w x M T N 9 J n F 1 b 3 Q 7 L C Z x d W 9 0 O 1 N l Y 3 R p b 2 4 x L 0 F Q T U c t N D F f Z W 1 i b D E 0 M 1 9 y Y m N M L 0 j D t m h l c i B n Z X N 0 d W Z 0 Z S B I Z W F k Z X I u e 0 1 F U k d F R F 9 z Y W 1 w b G U 6 U 3 R C M T I 5 U F 8 w M 1 9 T d E I w N z N f U 2 8 y M D E t M i 0 3 N 1 8 x M D Y 2 L j V f M T E x N j M w X 3 N h b X B s Z S w x M T R 9 J n F 1 b 3 Q 7 L C Z x d W 9 0 O 1 N l Y 3 R p b 2 4 x L 0 F Q T U c t N D F f Z W 1 i b D E 0 M 1 9 y Y m N M L 0 j D t m h l c i B n Z X N 0 d W Z 0 Z S B I Z W F k Z X I u e 0 1 F U k d F R F 9 z Y W 1 w b G U 6 U 3 R C M T I 5 U F 8 w N F 9 T d E I w N z R f U 2 8 y M D E t M i 0 3 N 1 8 x M T A y L j V f M T E 3 M j I w X 3 N h b X B s Z S w x M T V 9 J n F 1 b 3 Q 7 L C Z x d W 9 0 O 1 N l Y 3 R p b 2 4 x L 0 F Q T U c t N D F f Z W 1 i b D E 0 M 1 9 y Y m N M L 0 j D t m h l c i B n Z X N 0 d W Z 0 Z S B I Z W F k Z X I u e 0 1 F U k d F R F 9 z Y W 1 w b G U 6 U 3 R C M T I 5 U F 8 w N V 9 T d E I w N z V f U 2 8 y M D E t M i 0 3 N 1 8 x M T I y L j V f M T I w M z g w X 3 N h b X B s Z S w x M T Z 9 J n F 1 b 3 Q 7 L C Z x d W 9 0 O 1 N l Y 3 R p b 2 4 x L 0 F Q T U c t N D F f Z W 1 i b D E 0 M 1 9 y Y m N M L 0 j D t m h l c i B n Z X N 0 d W Z 0 Z S B I Z W F k Z X I u e 0 1 F U k d F R F 9 z Y W 1 w b G U 6 U 3 R C M T I 5 U F 8 w N l 9 T d E I w N z Z f U 2 8 y M D E t M i 0 3 N 1 8 x M T M y L j V f M T I x M j U w X 3 N h b X B s Z S w x M T d 9 J n F 1 b 3 Q 7 L C Z x d W 9 0 O 1 N l Y 3 R p b 2 4 x L 0 F Q T U c t N D F f Z W 1 i b D E 0 M 1 9 y Y m N M L 0 j D t m h l c i B n Z X N 0 d W Z 0 Z S B I Z W F k Z X I u e 0 1 F U k d F R F 9 z Y W 1 w b G U 6 U 3 R C M T I 5 U F 8 w N 1 9 T d E I w N z d f U 2 8 y M D E t M i 0 3 N 1 8 x M T Q x L j V f M T I y M D M w X 3 N h b X B s Z S w x M T h 9 J n F 1 b 3 Q 7 L C Z x d W 9 0 O 1 N l Y 3 R p b 2 4 x L 0 F Q T U c t N D F f Z W 1 i b D E 0 M 1 9 y Y m N M L 0 j D t m h l c i B n Z X N 0 d W Z 0 Z S B I Z W F k Z X I u e 0 1 F U k d F R F 9 z Y W 1 w b G U 6 U 3 R C M T I 5 U F 8 w O F 9 T d E I w N z h f U 2 8 y M D E t M i 0 3 N 1 8 x M T U 2 L j V f M T I z M z Q w X 3 N h b X B s Z S w x M T l 9 J n F 1 b 3 Q 7 L C Z x d W 9 0 O 1 N l Y 3 R p b 2 4 x L 0 F Q T U c t N D F f Z W 1 i b D E 0 M 1 9 y Y m N M L 0 j D t m h l c i B n Z X N 0 d W Z 0 Z S B I Z W F k Z X I u e 0 1 F U k d F R F 9 z Y W 1 w b G U 6 U 3 R C M T I 5 U F 8 w O V 9 T d E I w N z l f U 2 8 y M D E t M i 0 3 N 1 8 x M T Y y L j V f M T I z O D Y w X 3 N h b X B s Z S w x M j B 9 J n F 1 b 3 Q 7 L C Z x d W 9 0 O 1 N l Y 3 R p b 2 4 x L 0 F Q T U c t N D F f Z W 1 i b D E 0 M 1 9 y Y m N M L 0 j D t m h l c i B n Z X N 0 d W Z 0 Z S B I Z W F k Z X I u e 0 1 F U k d F R F 9 z Y W 1 w b G U 6 U 3 R C M T I 5 U F 8 x M F 9 T d E I w O D B f T k F f T k F f T k F f Y m x h b m s s M T I x f S Z x d W 9 0 O y w m c X V v d D t T Z W N 0 a W 9 u M S 9 B U E 1 H L T Q x X 2 V t Y m w x N D N f c m J j T C 9 I w 7 Z o Z X I g Z 2 V z d H V m d G U g S G V h Z G V y L n t N R V J H R U R f c 2 F t c G x l O l N 0 Q j E y O V B f M T F f U E N S T l R D X 0 5 B X 0 5 B X 0 5 B X 0 5 U Q y w x M j J 9 J n F 1 b 3 Q 7 L C Z x d W 9 0 O 1 N l Y 3 R p b 2 4 x L 0 F Q T U c t N D F f Z W 1 i b D E 0 M 1 9 y Y m N M L 0 j D t m h l c i B n Z X N 0 d W Z 0 Z S B I Z W F k Z X I u e 0 1 F U k d F R F 9 z Y W 1 w b G U 6 U 3 R C M T M w U F 8 w M V 9 T d E I x M D F f U 2 8 y M D E t M i 0 3 N 1 8 y N T B f M j A 1 M D B f c 2 F t c G x l L D E y M 3 0 m c X V v d D s s J n F 1 b 3 Q 7 U 2 V j d G l v b j E v Q V B N R y 0 0 M V 9 l b W J s M T Q z X 3 J i Y 0 w v S M O 2 a G V y I G d l c 3 R 1 Z n R l I E h l Y W R l c i 5 7 T U V S R 0 V E X 3 N h b X B s Z T p T d E I x M z B Q X z A y X 1 N 0 Q j E w M l 9 T b z I w M S 0 y L T c 3 X z I 4 N V 8 y N D U 1 M F 9 z Y W 1 w b G U s M T I 0 f S Z x d W 9 0 O y w m c X V v d D t T Z W N 0 a W 9 u M S 9 B U E 1 H L T Q x X 2 V t Y m w x N D N f c m J j T C 9 I w 7 Z o Z X I g Z 2 V z d H V m d G U g S G V h Z G V y L n t N R V J H R U R f c 2 F t c G x l O l N 0 Q j E z M F B f M D N f U 3 R C M T A z X 1 N v M j A x L T I t N z d f M z A 0 X z I 2 N j U w X 3 N h b X B s Z S w x M j V 9 J n F 1 b 3 Q 7 L C Z x d W 9 0 O 1 N l Y 3 R p b 2 4 x L 0 F Q T U c t N D F f Z W 1 i b D E 0 M 1 9 y Y m N M L 0 j D t m h l c i B n Z X N 0 d W Z 0 Z S B I Z W F k Z X I u e 0 1 F U k d F R F 9 z Y W 1 w b G U 6 U 3 R C M T M w U F 8 w N F 9 T d E I x M D R f U 2 8 y M D E t M i 0 3 N 1 8 z N T N f M z I y N D B f c 2 F t c G x l L D E y N n 0 m c X V v d D s s J n F 1 b 3 Q 7 U 2 V j d G l v b j E v Q V B N R y 0 0 M V 9 l b W J s M T Q z X 3 J i Y 0 w v S M O 2 a G V y I G d l c 3 R 1 Z n R l I E h l Y W R l c i 5 7 T U V S R 0 V E X 3 N h b X B s Z T p T d E I x M z B Q X z A 1 X 1 N 0 Q j E w N V 9 T b z I w M S 0 y L T c 3 X z Q w M 1 8 z O D E x M F 9 z Y W 1 w b G U s M T I 3 f S Z x d W 9 0 O y w m c X V v d D t T Z W N 0 a W 9 u M S 9 B U E 1 H L T Q x X 2 V t Y m w x N D N f c m J j T C 9 I w 7 Z o Z X I g Z 2 V z d H V m d G U g S G V h Z G V y L n t N R V J H R U R f c 2 F t c G x l O l N 0 Q j E z M F B f M D Z f U 3 R C M T A 2 X 1 N v M j A x L T I t N z d f N D I y L j V f N D A w M z B f c 2 F t c G x l L D E y O H 0 m c X V v d D s s J n F 1 b 3 Q 7 U 2 V j d G l v b j E v Q V B N R y 0 0 M V 9 l b W J s M T Q z X 3 J i Y 0 w v S M O 2 a G V y I G d l c 3 R 1 Z n R l I E h l Y W R l c i 5 7 T U V S R 0 V E X 3 N h b X B s Z T p T d E I x M z B Q X z A 3 X 1 N 0 Q j E w N 1 9 T b z I w M S 0 y L T c 3 X z Q 4 M F 8 0 N z A 5 M F 9 z Y W 1 w b G U s M T I 5 f S Z x d W 9 0 O y w m c X V v d D t T Z W N 0 a W 9 u M S 9 B U E 1 H L T Q x X 2 V t Y m w x N D N f c m J j T C 9 I w 7 Z o Z X I g Z 2 V z d H V m d G U g S G V h Z G V y L n t N R V J H R U R f c 2 F t c G x l O l N 0 Q j E z M F B f M D h f U 3 R C M T A 4 X 1 N v M j A x L T I t N z d f N T M y L j V f N T I 3 M D B f c 2 F t c G x l L D E z M H 0 m c X V v d D s s J n F 1 b 3 Q 7 U 2 V j d G l v b j E v Q V B N R y 0 0 M V 9 l b W J s M T Q z X 3 J i Y 0 w v S M O 2 a G V y I G d l c 3 R 1 Z n R l I E h l Y W R l c i 5 7 T U V S R 0 V E X 3 N h b X B s Z T p T d E I x M z B Q X z A 5 X 1 N 0 Q j E w O V 9 T b z I w M S 0 y L T c 3 X z U 1 M i 4 1 X z U 0 O D Q w X 3 N h b X B s Z S w x M z F 9 J n F 1 b 3 Q 7 L C Z x d W 9 0 O 1 N l Y 3 R p b 2 4 x L 0 F Q T U c t N D F f Z W 1 i b D E 0 M 1 9 y Y m N M L 0 j D t m h l c i B n Z X N 0 d W Z 0 Z S B I Z W F k Z X I u e 0 1 F U k d F R F 9 z Y W 1 w b G U 6 U 3 R C M T M w U F 8 x M F 9 T d E I x M T B f T k F f T k F f T k F f Y m x h b m s s M T M y f S Z x d W 9 0 O y w m c X V v d D t T Z W N 0 a W 9 u M S 9 B U E 1 H L T Q x X 2 V t Y m w x N D N f c m J j T C 9 I w 7 Z o Z X I g Z 2 V z d H V m d G U g S G V h Z G V y L n t N R V J H R U R f c 2 F t c G x l O l N 0 Q j E z M F B f M T F f U E N S T l R D X 0 5 B X 0 5 B X 0 5 B X 0 5 U Q y w x M z N 9 J n F 1 b 3 Q 7 L C Z x d W 9 0 O 1 N l Y 3 R p b 2 4 x L 0 F Q T U c t N D F f Z W 1 i b D E 0 M 1 9 y Y m N M L 0 j D t m h l c i B n Z X N 0 d W Z 0 Z S B I Z W F k Z X I u e 0 1 F U k d F R F 9 z Y W 1 w b G U 6 U 3 R C M T M x U F 8 w M V 9 T d E I w O D F f U 2 8 y M D E t M i 0 3 N 1 8 4 N z I u N V 8 4 N j g y M F 9 z Y W 1 w b G U s M T M 0 f S Z x d W 9 0 O y w m c X V v d D t T Z W N 0 a W 9 u M S 9 B U E 1 H L T Q x X 2 V t Y m w x N D N f c m J j T C 9 I w 7 Z o Z X I g Z 2 V z d H V m d G U g S G V h Z G V y L n t N R V J H R U R f c 2 F t c G x l O l N 0 Q j E z M V B f M D J f U 3 R C M D g y X 1 N v M j A x L T I t N z d f O D g z L j V f O D c 4 M z B f c 2 F t c G x l L D E z N X 0 m c X V v d D s s J n F 1 b 3 Q 7 U 2 V j d G l v b j E v Q V B N R y 0 0 M V 9 l b W J s M T Q z X 3 J i Y 0 w v S M O 2 a G V y I G d l c 3 R 1 Z n R l I E h l Y W R l c i 5 7 T U V S R 0 V E X 3 N h b X B s Z T p T d E I x M z F Q X z A z X 1 N 0 Q j A 4 M 1 9 T b z I w M S 0 y L T c 3 X z k w M i 4 1 X z g 5 O D A w X 3 N h b X B s Z S w x M z Z 9 J n F 1 b 3 Q 7 L C Z x d W 9 0 O 1 N l Y 3 R p b 2 4 x L 0 F Q T U c t N D F f Z W 1 i b D E 0 M 1 9 y Y m N M L 0 j D t m h l c i B n Z X N 0 d W Z 0 Z S B I Z W F k Z X I u e 0 1 F U k d F R F 9 z Y W 1 w b G U 6 U 3 R C M T M x U F 8 w N F 9 T d E I w O D R f U 2 8 y M D E t M i 0 3 N 1 8 5 M z I u N V 8 5 N D A w M F 9 z Y W 1 w b G U s M T M 3 f S Z x d W 9 0 O y w m c X V v d D t T Z W N 0 a W 9 u M S 9 B U E 1 H L T Q x X 2 V t Y m w x N D N f c m J j T C 9 I w 7 Z o Z X I g Z 2 V z d H V m d G U g S G V h Z G V y L n t N R V J H R U R f c 2 F t c G x l O l N 0 Q j E z M V B f M D V f U 3 R C M D g 1 X 1 N v M j A x L T I t N z d f O T U y L j V f O T Y 3 O T B f c 2 F t c G x l L D E z O H 0 m c X V v d D s s J n F 1 b 3 Q 7 U 2 V j d G l v b j E v Q V B N R y 0 0 M V 9 l b W J s M T Q z X 3 J i Y 0 w v S M O 2 a G V y I G d l c 3 R 1 Z n R l I E h l Y W R l c i 5 7 T U V S R 0 V E X 3 N h b X B s Z T p T d E I x M z F Q X z A 2 X 1 N 0 Q j A 4 N l 9 T b z I w M S 0 y L T c 3 X z k 3 M i 4 1 X z k 5 N T k w X 3 N h b X B s Z S w x M z l 9 J n F 1 b 3 Q 7 L C Z x d W 9 0 O 1 N l Y 3 R p b 2 4 x L 0 F Q T U c t N D F f Z W 1 i b D E 0 M 1 9 y Y m N M L 0 j D t m h l c i B n Z X N 0 d W Z 0 Z S B I Z W F k Z X I u e 0 1 F U k d F R F 9 z Y W 1 w b G U 6 U 3 R C M T M x U F 8 w N 1 9 T d E I w O D d f U 2 8 y M D E t M i 0 3 N 1 8 5 O D I u N V 8 x M D A 5 O T B f c 2 F t c G x l L D E 0 M H 0 m c X V v d D s s J n F 1 b 3 Q 7 U 2 V j d G l v b j E v Q V B N R y 0 0 M V 9 l b W J s M T Q z X 3 J i Y 0 w v S M O 2 a G V y I G d l c 3 R 1 Z n R l I E h l Y W R l c i 5 7 T U V S R 0 V E X 3 N h b X B s Z T p T d E I x M z F Q X z A 4 X 1 N 0 Q j A 4 O F 9 T b z I w M S 0 y L T c 3 X z k 4 N F 8 x M D E x M z B f c 2 F t c G x l L D E 0 M X 0 m c X V v d D s s J n F 1 b 3 Q 7 U 2 V j d G l v b j E v Q V B N R y 0 0 M V 9 l b W J s M T Q z X 3 J i Y 0 w v S M O 2 a G V y I G d l c 3 R 1 Z n R l I E h l Y W R l c i 5 7 T U V S R 0 V E X 3 N h b X B s Z T p T d E I x M z F Q X z A 5 X 1 N 0 Q j A 4 O V 9 T b z I w M S 0 y L T c 3 X z E w M D I u N V 8 x M D M z N z B f c 2 F t c G x l L D E 0 M n 0 m c X V v d D s s J n F 1 b 3 Q 7 U 2 V j d G l v b j E v Q V B N R y 0 0 M V 9 l b W J s M T Q z X 3 J i Y 0 w v S M O 2 a G V y I G d l c 3 R 1 Z n R l I E h l Y W R l c i 5 7 T U V S R 0 V E X 3 N h b X B s Z T p T d E I x M z F Q X z E w X 1 N 0 Q j A 5 M F 9 O Q V 9 O Q V 9 O Q V 9 i b G F u a y w x N D N 9 J n F 1 b 3 Q 7 L C Z x d W 9 0 O 1 N l Y 3 R p b 2 4 x L 0 F Q T U c t N D F f Z W 1 i b D E 0 M 1 9 y Y m N M L 0 j D t m h l c i B n Z X N 0 d W Z 0 Z S B I Z W F k Z X I u e 0 1 F U k d F R F 9 z Y W 1 w b G U 6 U 3 R C M T M x U F 8 x M V 9 Q Q 1 J O V E N f T k F f T k F f T k F f T l R D L D E 0 N H 0 m c X V v d D s s J n F 1 b 3 Q 7 U 2 V j d G l v b j E v Q V B N R y 0 0 M V 9 l b W J s M T Q z X 3 J i Y 0 w v S M O 2 a G V y I G d l c 3 R 1 Z n R l I E h l Y W R l c i 5 7 T U V S R 0 V E X 3 N h b X B s Z T p T d E I x M z J Q X z A x X 1 N 0 Q k U x M j F f U 2 8 y M D E t M i 0 3 N 1 8 1 X z E 4 M j B f c 2 F t c G x l L D E 0 N X 0 m c X V v d D s s J n F 1 b 3 Q 7 U 2 V j d G l v b j E v Q V B N R y 0 0 M V 9 l b W J s M T Q z X 3 J i Y 0 w v S M O 2 a G V y I G d l c 3 R 1 Z n R l I E h l Y W R l c i 5 7 T U V S R 0 V E X 3 N h b X B s Z T p T d E I x M z J Q X z A y X 1 N 0 Q k U x M j J f U 2 8 y M D E t M i 0 3 N 1 8 x N S 4 1 X z M y M j B f c 2 F t c G x l L D E 0 N n 0 m c X V v d D s s J n F 1 b 3 Q 7 U 2 V j d G l v b j E v Q V B N R y 0 0 M V 9 l b W J s M T Q z X 3 J i Y 0 w v S M O 2 a G V y I G d l c 3 R 1 Z n R l I E h l Y W R l c i 5 7 T U V S R 0 V E X 3 N h b X B s Z T p T d E I x M z J Q X z A z X 1 N 0 Q k U x M j N f U 2 8 y M D E t M i 0 3 N 1 8 y N i 4 1 X z Q 2 O D B f c 2 F t c G x l L D E 0 N 3 0 m c X V v d D s s J n F 1 b 3 Q 7 U 2 V j d G l v b j E v Q V B N R y 0 0 M V 9 l b W J s M T Q z X 3 J i Y 0 w v S M O 2 a G V y I G d l c 3 R 1 Z n R l I E h l Y W R l c i 5 7 T U V S R 0 V E X 3 N h b X B s Z T p T d E I x M z J Q X z A 0 X 1 N 0 Q k U x M j R f U 2 8 y M D E t M i 0 3 N 1 8 0 N S 4 1 X z c y M T B f c 2 F t c G x l L D E 0 O H 0 m c X V v d D s s J n F 1 b 3 Q 7 U 2 V j d G l v b j E v Q V B N R y 0 0 M V 9 l b W J s M T Q z X 3 J i Y 0 w v S M O 2 a G V y I G d l c 3 R 1 Z n R l I E h l Y W R l c i 5 7 T U V S R 0 V E X 3 N h b X B s Z T p T d E I x M z J Q X z A 1 X 1 N 0 Q k U x M j V f U 2 8 y M D E t M i 0 3 N 1 8 1 N S 4 1 X z c 5 N z B f c 2 F t c G x l L D E 0 O X 0 m c X V v d D s s J n F 1 b 3 Q 7 U 2 V j d G l v b j E v Q V B N R y 0 0 M V 9 l b W J s M T Q z X 3 J i Y 0 w v S M O 2 a G V y I G d l c 3 R 1 Z n R l I E h l Y W R l c i 5 7 T U V S R 0 V E X 3 N h b X B s Z T p T d E I x M z J Q X z A 2 X 1 N 0 Q k U x M j Z f U 2 8 y M D E t M i 0 3 N 1 8 4 M C 4 1 X z k x O T B f c 2 F t c G x l L D E 1 M H 0 m c X V v d D s s J n F 1 b 3 Q 7 U 2 V j d G l v b j E v Q V B N R y 0 0 M V 9 l b W J s M T Q z X 3 J i Y 0 w v S M O 2 a G V y I G d l c 3 R 1 Z n R l I E h l Y W R l c i 5 7 T U V S R 0 V E X 3 N h b X B s Z T p T d E I x M z J Q X z A 3 X 1 N 0 Q k U x M j d f U 2 8 y M D E t M i 0 3 N 1 8 x M D B f M T A x N T B f c 2 F t c G x l L D E 1 M X 0 m c X V v d D s s J n F 1 b 3 Q 7 U 2 V j d G l v b j E v Q V B N R y 0 0 M V 9 l b W J s M T Q z X 3 J i Y 0 w v S M O 2 a G V y I G d l c 3 R 1 Z n R l I E h l Y W R l c i 5 7 T U V S R 0 V E X 3 N h b X B s Z T p T d E I x M z J Q X z A 4 X 1 N 0 Q k U x M j h f U 2 8 y M D E t M i 0 3 N 1 8 x M T Y u N V 8 x M T I w M F 9 z Y W 1 w b G U s M T U y f S Z x d W 9 0 O y w m c X V v d D t T Z W N 0 a W 9 u M S 9 B U E 1 H L T Q x X 2 V t Y m w x N D N f c m J j T C 9 I w 7 Z o Z X I g Z 2 V z d H V m d G U g S G V h Z G V y L n t N R V J H R U R f c 2 F t c G x l O l N 0 Q j E z M l B f M D l f U 3 R C R T E y O V 9 T b z I w M S 0 y L T c 3 X z E z M C 4 1 X z E x N z Q w X 3 N h b X B s Z S w x N T N 9 J n F 1 b 3 Q 7 L C Z x d W 9 0 O 1 N l Y 3 R p b 2 4 x L 0 F Q T U c t N D F f Z W 1 i b D E 0 M 1 9 y Y m N M L 0 j D t m h l c i B n Z X N 0 d W Z 0 Z S B I Z W F k Z X I u e 0 1 F U k d F R F 9 z Y W 1 w b G U 6 U 3 R C M T M y U F 8 x M F 9 T d E J F M T M w X 0 5 B X 0 5 B X 0 5 B X 2 J s Y W 5 r L D E 1 N H 0 m c X V v d D s s J n F 1 b 3 Q 7 U 2 V j d G l v b j E v Q V B N R y 0 0 M V 9 l b W J s M T Q z X 3 J i Y 0 w v S M O 2 a G V y I G d l c 3 R 1 Z n R l I E h l Y W R l c i 5 7 T U V S R 0 V E X 3 N h b X B s Z T p T d E I x M z J Q X z E x X 1 B D U k 5 U Q 1 9 O Q V 9 O Q V 9 O Q V 9 O V E M s M T U 1 f S Z x d W 9 0 O y w m c X V v d D t T Z W N 0 a W 9 u M S 9 B U E 1 H L T Q x X 2 V t Y m w x N D N f c m J j T C 9 I w 7 Z o Z X I g Z 2 V z d H V m d G U g S G V h Z G V y L n t N R V J H R U R f c 2 F t c G x l O l N 0 Q j E z M 1 B f M D F f U 3 R C M D k x X 1 N v M j A x L T I t N z d f N T Y x L j V f N T Y z N D B f c 2 F t c G x l L D E 1 N n 0 m c X V v d D s s J n F 1 b 3 Q 7 U 2 V j d G l v b j E v Q V B N R y 0 0 M V 9 l b W J s M T Q z X 3 J i Y 0 w v S M O 2 a G V y I G d l c 3 R 1 Z n R l I E h l Y W R l c i 5 7 T U V S R 0 V E X 3 N h b X B s Z T p T d E I x M z N Q X z A y X 1 N 0 Q j A 5 M l 9 T b z I w M S 0 y L T c 3 X z U 4 M i 4 1 X z U 4 M D U w X 3 N h b X B s Z S w x N T d 9 J n F 1 b 3 Q 7 L C Z x d W 9 0 O 1 N l Y 3 R p b 2 4 x L 0 F Q T U c t N D F f Z W 1 i b D E 0 M 1 9 y Y m N M L 0 j D t m h l c i B n Z X N 0 d W Z 0 Z S B I Z W F k Z X I u e 0 1 F U k d F R F 9 z Y W 1 w b G U 6 U 3 R C M T M z U F 8 w M 1 9 T d E I w O T N f U 2 8 y M D E t M i 0 3 N 1 8 2 M D B f N T k 4 N D B f c 2 F t c G x l L D E 1 O H 0 m c X V v d D s s J n F 1 b 3 Q 7 U 2 V j d G l v b j E v Q V B N R y 0 0 M V 9 l b W J s M T Q z X 3 J i Y 0 w v S M O 2 a G V y I G d l c 3 R 1 Z n R l I E h l Y W R l c i 5 7 T U V S R 0 V E X 3 N h b X B s Z T p T d E I x M z N Q X z A 0 X 1 N 0 Q j A 5 N F 9 T b z I w M S 0 y L T c 3 X z Y z M i 4 1 X z Y y N j g w X 3 N h b X B s Z S w x N T l 9 J n F 1 b 3 Q 7 L C Z x d W 9 0 O 1 N l Y 3 R p b 2 4 x L 0 F Q T U c t N D F f Z W 1 i b D E 0 M 1 9 y Y m N M L 0 j D t m h l c i B n Z X N 0 d W Z 0 Z S B I Z W F k Z X I u e 0 1 F U k d F R F 9 z Y W 1 w b G U 6 U 3 R C M T M z U F 8 w N V 9 T d E I w O T V f U 2 8 y M D E t M i 0 3 N 1 8 2 N D I u N V 8 2 M z U 1 M F 9 z Y W 1 w b G U s M T Y w f S Z x d W 9 0 O y w m c X V v d D t T Z W N 0 a W 9 u M S 9 B U E 1 H L T Q x X 2 V t Y m w x N D N f c m J j T C 9 I w 7 Z o Z X I g Z 2 V z d H V m d G U g S G V h Z G V y L n t N R V J H R U R f c 2 F t c G x l O l N 0 Q j E z M 1 B f M D Z f U 3 R C M D k 2 X 1 N v M j A x L T I t N z d f N j k y L j V f N j g x M T B f c 2 F t c G x l L D E 2 M X 0 m c X V v d D s s J n F 1 b 3 Q 7 U 2 V j d G l v b j E v Q V B N R y 0 0 M V 9 l b W J s M T Q z X 3 J i Y 0 w v S M O 2 a G V y I G d l c 3 R 1 Z n R l I E h l Y W R l c i 5 7 T U V S R 0 V E X 3 N h b X B s Z T p T d E I x M z N Q X z A 3 X 1 N 0 Q j A 5 N 1 9 T b z I w M S 0 y L T c 3 X z c 4 M i 4 1 X z c 2 O D I w X 3 N h b X B s Z S w x N j J 9 J n F 1 b 3 Q 7 L C Z x d W 9 0 O 1 N l Y 3 R p b 2 4 x L 0 F Q T U c t N D F f Z W 1 i b D E 0 M 1 9 y Y m N M L 0 j D t m h l c i B n Z X N 0 d W Z 0 Z S B I Z W F k Z X I u e 0 1 F U k d F R F 9 z Y W 1 w b G U 6 U 3 R C M T M z U F 8 w O F 9 T d E I w O T h f U 2 8 y M D E t M i 0 3 N 1 8 3 O T I u N V 8 3 N z Q 4 M F 9 z Y W 1 w b G U s M T Y z f S Z x d W 9 0 O y w m c X V v d D t T Z W N 0 a W 9 u M S 9 B U E 1 H L T Q x X 2 V t Y m w x N D N f c m J j T C 9 I w 7 Z o Z X I g Z 2 V z d H V m d G U g S G V h Z G V y L n t N R V J H R U R f c 2 F t c G x l O l N 0 Q j E z M 1 B f M D l f U 3 R C M D k 5 X 1 N v M j A x L T I t N z d f O D M y L j V f O D I 1 M T B f c 2 F t c G x l L D E 2 N H 0 m c X V v d D s s J n F 1 b 3 Q 7 U 2 V j d G l v b j E v Q V B N R y 0 0 M V 9 l b W J s M T Q z X 3 J i Y 0 w v S M O 2 a G V y I G d l c 3 R 1 Z n R l I E h l Y W R l c i 5 7 T U V S R 0 V E X 3 N h b X B s Z T p T d E I x M z N Q X z E w X 1 N 0 Q j E w M F 9 O Q V 9 O Q V 9 O Q V 9 i b G F u a y w x N j V 9 J n F 1 b 3 Q 7 L C Z x d W 9 0 O 1 N l Y 3 R p b 2 4 x L 0 F Q T U c t N D F f Z W 1 i b D E 0 M 1 9 y Y m N M L 0 j D t m h l c i B n Z X N 0 d W Z 0 Z S B I Z W F k Z X I u e 0 1 F U k d F R F 9 z Y W 1 w b G U 6 U 3 R C M T M z U F 8 x M V 9 Q Q 1 J O V E N f T k F f T k F f T k F f T l R D L D E 2 N n 0 m c X V v d D s s J n F 1 b 3 Q 7 U 2 V j d G l v b j E v Q V B N R y 0 0 M V 9 l b W J s M T Q z X 3 J i Y 0 w v S M O 2 a G V y I G d l c 3 R 1 Z n R l I E h l Y W R l c i 5 7 T U V S R 0 V E X 3 N h b X B s Z T p T d E I x M z R Q X z A x X 1 N 0 Q j A 4 M V 9 T b z I w M S 0 y L T c 3 X z g 3 M i 4 1 X z g 2 O D I w X 3 N h b X B s Z S w x N j d 9 J n F 1 b 3 Q 7 L C Z x d W 9 0 O 1 N l Y 3 R p b 2 4 x L 0 F Q T U c t N D F f Z W 1 i b D E 0 M 1 9 y Y m N M L 0 j D t m h l c i B n Z X N 0 d W Z 0 Z S B I Z W F k Z X I u e 0 1 F U k d F R F 9 z Y W 1 w b G U 6 U 3 R C M T M 0 U F 8 w M l 9 T d E I w O D J f U 2 8 y M D E t M i 0 3 N 1 8 4 O D M u N V 8 4 N z g z M F 9 z Y W 1 w b G U s M T Y 4 f S Z x d W 9 0 O y w m c X V v d D t T Z W N 0 a W 9 u M S 9 B U E 1 H L T Q x X 2 V t Y m w x N D N f c m J j T C 9 I w 7 Z o Z X I g Z 2 V z d H V m d G U g S G V h Z G V y L n t N R V J H R U R f c 2 F t c G x l O l N 0 Q j E z N F B f M D N f U 3 R C M D g z X 1 N v M j A x L T I t N z d f O T A y L j V f O D k 4 M D B f c 2 F t c G x l L D E 2 O X 0 m c X V v d D s s J n F 1 b 3 Q 7 U 2 V j d G l v b j E v Q V B N R y 0 0 M V 9 l b W J s M T Q z X 3 J i Y 0 w v S M O 2 a G V y I G d l c 3 R 1 Z n R l I E h l Y W R l c i 5 7 T U V S R 0 V E X 3 N h b X B s Z T p T d E I x M z R Q X z A 0 X 1 N 0 Q j A 4 N F 9 T b z I w M S 0 y L T c 3 X z k z M i 4 1 X z k 0 M D A w X 3 N h b X B s Z S w x N z B 9 J n F 1 b 3 Q 7 L C Z x d W 9 0 O 1 N l Y 3 R p b 2 4 x L 0 F Q T U c t N D F f Z W 1 i b D E 0 M 1 9 y Y m N M L 0 j D t m h l c i B n Z X N 0 d W Z 0 Z S B I Z W F k Z X I u e 0 1 F U k d F R F 9 z Y W 1 w b G U 6 U 3 R C M T M 0 U F 8 w N V 9 T d E I w O D V f U 2 8 y M D E t M i 0 3 N 1 8 5 N T I u N V 8 5 N j c 5 M F 9 z Y W 1 w b G U s M T c x f S Z x d W 9 0 O y w m c X V v d D t T Z W N 0 a W 9 u M S 9 B U E 1 H L T Q x X 2 V t Y m w x N D N f c m J j T C 9 I w 7 Z o Z X I g Z 2 V z d H V m d G U g S G V h Z G V y L n t N R V J H R U R f c 2 F t c G x l O l N 0 Q j E z N F B f M D Z f U 3 R C M D g 2 X 1 N v M j A x L T I t N z d f O T c y L j V f O T k 1 O T B f c 2 F t c G x l L D E 3 M n 0 m c X V v d D s s J n F 1 b 3 Q 7 U 2 V j d G l v b j E v Q V B N R y 0 0 M V 9 l b W J s M T Q z X 3 J i Y 0 w v S M O 2 a G V y I G d l c 3 R 1 Z n R l I E h l Y W R l c i 5 7 T U V S R 0 V E X 3 N h b X B s Z T p T d E I x M z R Q X z A 3 X 1 N 0 Q j A 4 N 1 9 T b z I w M S 0 y L T c 3 X z k 4 M i 4 1 X z E w M D k 5 M F 9 z Y W 1 w b G U s M T c z f S Z x d W 9 0 O y w m c X V v d D t T Z W N 0 a W 9 u M S 9 B U E 1 H L T Q x X 2 V t Y m w x N D N f c m J j T C 9 I w 7 Z o Z X I g Z 2 V z d H V m d G U g S G V h Z G V y L n t N R V J H R U R f c 2 F t c G x l O l N 0 Q j E z N F B f M D h f U 3 R C M D g 4 X 1 N v M j A x L T I t N z d f O T g 0 X z E w M T E z M F 9 z Y W 1 w b G U s M T c 0 f S Z x d W 9 0 O y w m c X V v d D t T Z W N 0 a W 9 u M S 9 B U E 1 H L T Q x X 2 V t Y m w x N D N f c m J j T C 9 I w 7 Z o Z X I g Z 2 V z d H V m d G U g S G V h Z G V y L n t N R V J H R U R f c 2 F t c G x l O l N 0 Q j E z N F B f M D l f U 3 R C M D g 5 X 1 N v M j A x L T I t N z d f M T A w M i 4 1 X z E w M z M 3 M F 9 z Y W 1 w b G U s M T c 1 f S Z x d W 9 0 O y w m c X V v d D t T Z W N 0 a W 9 u M S 9 B U E 1 H L T Q x X 2 V t Y m w x N D N f c m J j T C 9 I w 7 Z o Z X I g Z 2 V z d H V m d G U g S G V h Z G V y L n t N R V J H R U R f c 2 F t c G x l O l N 0 Q j E z N F B f M T B f U 3 R C M D k w X 0 5 B X 0 5 B X 0 5 B X 2 J s Y W 5 r L D E 3 N n 0 m c X V v d D s s J n F 1 b 3 Q 7 U 2 V j d G l v b j E v Q V B N R y 0 0 M V 9 l b W J s M T Q z X 3 J i Y 0 w v S M O 2 a G V y I G d l c 3 R 1 Z n R l I E h l Y W R l c i 5 7 T U V S R 0 V E X 3 N h b X B s Z T p T d E I x M z R Q X z E x X 1 B D U k 5 U Q 1 9 O Q V 9 O Q V 9 O Q V 9 O V E M s M T c 3 f S Z x d W 9 0 O y w m c X V v d D t T Z W N 0 a W 9 u M S 9 B U E 1 H L T Q x X 2 V t Y m w x N D N f c m J j T C 9 I w 7 Z o Z X I g Z 2 V z d H V m d G U g S G V h Z G V y L n t N R V J H R U R f c 2 F t c G x l O l N 0 Q j E z N V B f M D F f U 3 R C M T A x X 1 N v M j A x L T I t N z d f M j U w X z I w N T A w X 3 N h b X B s Z S w x N z h 9 J n F 1 b 3 Q 7 L C Z x d W 9 0 O 1 N l Y 3 R p b 2 4 x L 0 F Q T U c t N D F f Z W 1 i b D E 0 M 1 9 y Y m N M L 0 j D t m h l c i B n Z X N 0 d W Z 0 Z S B I Z W F k Z X I u e 0 1 F U k d F R F 9 z Y W 1 w b G U 6 U 3 R C M T M 1 U F 8 w M l 9 T d E I x M D J f U 2 8 y M D E t M i 0 3 N 1 8 y O D V f M j Q 1 N T B f c 2 F t c G x l L D E 3 O X 0 m c X V v d D s s J n F 1 b 3 Q 7 U 2 V j d G l v b j E v Q V B N R y 0 0 M V 9 l b W J s M T Q z X 3 J i Y 0 w v S M O 2 a G V y I G d l c 3 R 1 Z n R l I E h l Y W R l c i 5 7 T U V S R 0 V E X 3 N h b X B s Z T p T d E I x M z V Q X z A z X 1 N 0 Q j E w M 1 9 T b z I w M S 0 y L T c 3 X z M w N F 8 y N j Y 1 M F 9 z Y W 1 w b G U s M T g w f S Z x d W 9 0 O y w m c X V v d D t T Z W N 0 a W 9 u M S 9 B U E 1 H L T Q x X 2 V t Y m w x N D N f c m J j T C 9 I w 7 Z o Z X I g Z 2 V z d H V m d G U g S G V h Z G V y L n t N R V J H R U R f c 2 F t c G x l O l N 0 Q j E z N V B f M D R f U 3 R C M T A 0 X 1 N v M j A x L T I t N z d f M z U z X z M y M j Q w X 3 N h b X B s Z S w x O D F 9 J n F 1 b 3 Q 7 L C Z x d W 9 0 O 1 N l Y 3 R p b 2 4 x L 0 F Q T U c t N D F f Z W 1 i b D E 0 M 1 9 y Y m N M L 0 j D t m h l c i B n Z X N 0 d W Z 0 Z S B I Z W F k Z X I u e 0 1 F U k d F R F 9 z Y W 1 w b G U 6 U 3 R C M T M 1 U F 8 w N V 9 T d E I x M D V f U 2 8 y M D E t M i 0 3 N 1 8 0 M D N f M z g x M T B f c 2 F t c G x l L D E 4 M n 0 m c X V v d D s s J n F 1 b 3 Q 7 U 2 V j d G l v b j E v Q V B N R y 0 0 M V 9 l b W J s M T Q z X 3 J i Y 0 w v S M O 2 a G V y I G d l c 3 R 1 Z n R l I E h l Y W R l c i 5 7 T U V S R 0 V E X 3 N h b X B s Z T p T d E I x M z V Q X z A 2 X 1 N 0 Q j E w N l 9 T b z I w M S 0 y L T c 3 X z Q y M i 4 1 X z Q w M D M w X 3 N h b X B s Z S w x O D N 9 J n F 1 b 3 Q 7 L C Z x d W 9 0 O 1 N l Y 3 R p b 2 4 x L 0 F Q T U c t N D F f Z W 1 i b D E 0 M 1 9 y Y m N M L 0 j D t m h l c i B n Z X N 0 d W Z 0 Z S B I Z W F k Z X I u e 0 1 F U k d F R F 9 z Y W 1 w b G U 6 U 3 R C M T M 1 U F 8 w N 1 9 T d E I x M D d f U 2 8 y M D E t M i 0 3 N 1 8 0 O D B f N D c w O T B f c 2 F t c G x l L D E 4 N H 0 m c X V v d D s s J n F 1 b 3 Q 7 U 2 V j d G l v b j E v Q V B N R y 0 0 M V 9 l b W J s M T Q z X 3 J i Y 0 w v S M O 2 a G V y I G d l c 3 R 1 Z n R l I E h l Y W R l c i 5 7 T U V S R 0 V E X 3 N h b X B s Z T p T d E I x M z V Q X z A 4 X 1 N 0 Q j E w O F 9 T b z I w M S 0 y L T c 3 X z U z M i 4 1 X z U y N z A w X 3 N h b X B s Z S w x O D V 9 J n F 1 b 3 Q 7 L C Z x d W 9 0 O 1 N l Y 3 R p b 2 4 x L 0 F Q T U c t N D F f Z W 1 i b D E 0 M 1 9 y Y m N M L 0 j D t m h l c i B n Z X N 0 d W Z 0 Z S B I Z W F k Z X I u e 0 1 F U k d F R F 9 z Y W 1 w b G U 6 U 3 R C M T M 1 U F 8 w O V 9 T d E I x M D l f U 2 8 y M D E t M i 0 3 N 1 8 1 N T I u N V 8 1 N D g 0 M F 9 z Y W 1 w b G U s M T g 2 f S Z x d W 9 0 O y w m c X V v d D t T Z W N 0 a W 9 u M S 9 B U E 1 H L T Q x X 2 V t Y m w x N D N f c m J j T C 9 I w 7 Z o Z X I g Z 2 V z d H V m d G U g S G V h Z G V y L n t N R V J H R U R f c 2 F t c G x l O l N 0 Q j E z N V B f M T B f U 3 R C M T E w X 0 5 B X 0 5 B X 0 5 B X 2 J s Y W 5 r L D E 4 N 3 0 m c X V v d D s s J n F 1 b 3 Q 7 U 2 V j d G l v b j E v Q V B N R y 0 0 M V 9 l b W J s M T Q z X 3 J i Y 0 w v S M O 2 a G V y I G d l c 3 R 1 Z n R l I E h l Y W R l c i 5 7 T U V S R 0 V E X 3 N h b X B s Z T p T d E I x M z V Q X z E x X 1 B D U k 5 U Q 1 9 O Q V 9 O Q V 9 O Q V 9 O V E M s M T g 4 f S Z x d W 9 0 O y w m c X V v d D t T Z W N 0 a W 9 u M S 9 B U E 1 H L T Q x X 2 V t Y m w x N D N f c m J j T C 9 I w 7 Z o Z X I g Z 2 V z d H V m d G U g S G V h Z G V y L n t N R V J H R U R f c 2 F t c G x l O l N 0 Q j E z N l B f M D F f U 3 R C R T E y M V 9 T b z I w M S 0 y L T c 3 X z V f M T g y M F 9 z Y W 1 w b G U s M T g 5 f S Z x d W 9 0 O y w m c X V v d D t T Z W N 0 a W 9 u M S 9 B U E 1 H L T Q x X 2 V t Y m w x N D N f c m J j T C 9 I w 7 Z o Z X I g Z 2 V z d H V m d G U g S G V h Z G V y L n t N R V J H R U R f c 2 F t c G x l O l N 0 Q j E z N l B f M D J f U 3 R C R T E y M l 9 T b z I w M S 0 y L T c 3 X z E 1 L j V f M z I y M F 9 z Y W 1 w b G U s M T k w f S Z x d W 9 0 O y w m c X V v d D t T Z W N 0 a W 9 u M S 9 B U E 1 H L T Q x X 2 V t Y m w x N D N f c m J j T C 9 I w 7 Z o Z X I g Z 2 V z d H V m d G U g S G V h Z G V y L n t N R V J H R U R f c 2 F t c G x l O l N 0 Q j E z N l B f M D N f U 3 R C R T E y M 1 9 T b z I w M S 0 y L T c 3 X z I 2 L j V f N D Y 4 M F 9 z Y W 1 w b G U s M T k x f S Z x d W 9 0 O y w m c X V v d D t T Z W N 0 a W 9 u M S 9 B U E 1 H L T Q x X 2 V t Y m w x N D N f c m J j T C 9 I w 7 Z o Z X I g Z 2 V z d H V m d G U g S G V h Z G V y L n t N R V J H R U R f c 2 F t c G x l O l N 0 Q j E z N l B f M D R f U 3 R C R T E y N F 9 T b z I w M S 0 y L T c 3 X z Q 1 L j V f N z I x M F 9 z Y W 1 w b G U s M T k y f S Z x d W 9 0 O y w m c X V v d D t T Z W N 0 a W 9 u M S 9 B U E 1 H L T Q x X 2 V t Y m w x N D N f c m J j T C 9 I w 7 Z o Z X I g Z 2 V z d H V m d G U g S G V h Z G V y L n t N R V J H R U R f c 2 F t c G x l O l N 0 Q j E z N l B f M D V f U 3 R C R T E y N V 9 T b z I w M S 0 y L T c 3 X z U 1 L j V f N z k 3 M F 9 z Y W 1 w b G U s M T k z f S Z x d W 9 0 O y w m c X V v d D t T Z W N 0 a W 9 u M S 9 B U E 1 H L T Q x X 2 V t Y m w x N D N f c m J j T C 9 I w 7 Z o Z X I g Z 2 V z d H V m d G U g S G V h Z G V y L n t N R V J H R U R f c 2 F t c G x l O l N 0 Q j E z N l B f M D Z f U 3 R C R T E y N l 9 T b z I w M S 0 y L T c 3 X z g w L j V f O T E 5 M F 9 z Y W 1 w b G U s M T k 0 f S Z x d W 9 0 O y w m c X V v d D t T Z W N 0 a W 9 u M S 9 B U E 1 H L T Q x X 2 V t Y m w x N D N f c m J j T C 9 I w 7 Z o Z X I g Z 2 V z d H V m d G U g S G V h Z G V y L n t N R V J H R U R f c 2 F t c G x l O l N 0 Q j E z N l B f M D d f U 3 R C R T E y N 1 9 T b z I w M S 0 y L T c 3 X z E w M F 8 x M D E 1 M F 9 z Y W 1 w b G U s M T k 1 f S Z x d W 9 0 O y w m c X V v d D t T Z W N 0 a W 9 u M S 9 B U E 1 H L T Q x X 2 V t Y m w x N D N f c m J j T C 9 I w 7 Z o Z X I g Z 2 V z d H V m d G U g S G V h Z G V y L n t N R V J H R U R f c 2 F t c G x l O l N 0 Q j E z N l B f M D h f U 3 R C R T E y O F 9 T b z I w M S 0 y L T c 3 X z E x N i 4 1 X z E x M j A w X 3 N h b X B s Z S w x O T Z 9 J n F 1 b 3 Q 7 L C Z x d W 9 0 O 1 N l Y 3 R p b 2 4 x L 0 F Q T U c t N D F f Z W 1 i b D E 0 M 1 9 y Y m N M L 0 j D t m h l c i B n Z X N 0 d W Z 0 Z S B I Z W F k Z X I u e 0 1 F U k d F R F 9 z Y W 1 w b G U 6 U 3 R C M T M 2 U F 8 w O V 9 T d E J F M T I 5 X 1 N v M j A x L T I t N z d f M T M w L j V f M T E 3 N D B f c 2 F t c G x l L D E 5 N 3 0 m c X V v d D s s J n F 1 b 3 Q 7 U 2 V j d G l v b j E v Q V B N R y 0 0 M V 9 l b W J s M T Q z X 3 J i Y 0 w v S M O 2 a G V y I G d l c 3 R 1 Z n R l I E h l Y W R l c i 5 7 T U V S R 0 V E X 3 N h b X B s Z T p T d E I x M z Z Q X z E w X 1 N 0 Q k U x M z B f T k F f T k F f T k F f Y m x h b m s s M T k 4 f S Z x d W 9 0 O y w m c X V v d D t T Z W N 0 a W 9 u M S 9 B U E 1 H L T Q x X 2 V t Y m w x N D N f c m J j T C 9 I w 7 Z o Z X I g Z 2 V z d H V m d G U g S G V h Z G V y L n t N R V J H R U R f c 2 F t c G x l O l N 0 Q j E z N l B f M T F f U E N S T l R D X 0 5 B X 0 5 B X 0 5 B X 0 5 U Q y w x O T l 9 J n F 1 b 3 Q 7 L C Z x d W 9 0 O 1 N l Y 3 R p b 2 4 x L 0 F Q T U c t N D F f Z W 1 i b D E 0 M 1 9 y Y m N M L 0 j D t m h l c i B n Z X N 0 d W Z 0 Z S B I Z W F k Z X I u e 0 1 F U k d F R F 9 z Y W 1 w b G U 6 U 3 R C M T M 5 U F 8 w M V 9 T d E I w O D Z f U 2 8 y M D E t M i 0 3 N 1 8 5 N z I u N V 8 5 O T U 5 M F 9 z Y W 1 w b G U s M j A w f S Z x d W 9 0 O y w m c X V v d D t T Z W N 0 a W 9 u M S 9 B U E 1 H L T Q x X 2 V t Y m w x N D N f c m J j T C 9 I w 7 Z o Z X I g Z 2 V z d H V m d G U g S G V h Z G V y L n t N R V J H R U R f c 2 F t c G x l O l N 0 Q j E z O V B f M D J f U 3 R C M D g 3 X 1 N v M j A x L T I t N z d f O T g y L j V f M T A w O T k w X 3 N h b X B s Z S w y M D F 9 J n F 1 b 3 Q 7 L C Z x d W 9 0 O 1 N l Y 3 R p b 2 4 x L 0 F Q T U c t N D F f Z W 1 i b D E 0 M 1 9 y Y m N M L 0 j D t m h l c i B n Z X N 0 d W Z 0 Z S B I Z W F k Z X I u e 0 1 F U k d F R F 9 z Y W 1 w b G U 6 U 3 R C M T M 5 U F 8 w M 1 9 Q Q 1 J O V E N f T k F f T k F f T k F f T l R D L D I w M n 0 m c X V v d D s s J n F 1 b 3 Q 7 U 2 V j d G l v b j E v Q V B N R y 0 0 M V 9 l b W J s M T Q z X 3 J i Y 0 w v S M O 2 a G V y I G d l c 3 R 1 Z n R l I E h l Y W R l c i 5 7 T U V S R 0 V E X 3 N h b X B s Z T p T d E I x N D B Q X z A x X 1 N 0 Q j A 3 N F 9 T b z I w M S 0 y L T c 3 X z E x M D I u N V 8 x M T c y M j B f c 2 F t c G x l L D I w M 3 0 m c X V v d D s s J n F 1 b 3 Q 7 U 2 V j d G l v b j E v Q V B N R y 0 0 M V 9 l b W J s M T Q z X 3 J i Y 0 w v S M O 2 a G V y I G d l c 3 R 1 Z n R l I E h l Y W R l c i 5 7 T U V S R 0 V E X 3 N h b X B s Z T p T d E I x N D B Q X z A 0 X 1 B D U k 5 U Q 1 9 O Q V 9 O Q V 9 O Q V 9 O V E M s M j A 0 f S Z x d W 9 0 O y w m c X V v d D t T Z W N 0 a W 9 u M S 9 B U E 1 H L T Q x X 2 V t Y m w x N D N f c m J j T C 9 I w 7 Z o Z X I g Z 2 V z d H V m d G U g S G V h Z G V y L n t D T 1 V O V C w y M D V 9 J n F 1 b 3 Q 7 L C Z x d W 9 0 O 1 N l Y 3 R p b 2 4 x L 0 F Q T U c t N D F f Z W 1 i b D E 0 M 1 9 y Y m N M L 0 j D t m h l c i B n Z X N 0 d W Z 0 Z S B I Z W F k Z X I u e 2 9 i a W N s Z W F u X 3 N 0 Y X R 1 c z p T d E I w O D F Q X z A x X 1 N 0 Q j A 3 M V 9 T b z I w M S 0 y L T c 3 X z E w M T I u N V 8 x M D Q 1 M T B f c 2 F t c G x l L D I w N n 0 m c X V v d D s s J n F 1 b 3 Q 7 U 2 V j d G l v b j E v Q V B N R y 0 0 M V 9 l b W J s M T Q z X 3 J i Y 0 w v S M O 2 a G V y I G d l c 3 R 1 Z n R l I E h l Y W R l c i 5 7 b 2 J p Y 2 x l Y W 5 f c 3 R h d H V z O l N 0 Q j A 4 M V B f M D J f U 3 R C M D c y X 1 N v M j A x L T I t N z d f M T A z M i 4 1 X z E w N j c 5 M F 9 z Y W 1 w b G U s M j A 3 f S Z x d W 9 0 O y w m c X V v d D t T Z W N 0 a W 9 u M S 9 B U E 1 H L T Q x X 2 V t Y m w x N D N f c m J j T C 9 I w 7 Z o Z X I g Z 2 V z d H V m d G U g S G V h Z G V y L n t v Y m l j b G V h b l 9 z d G F 0 d X M 6 U 3 R C M D g x U F 8 w M 1 9 T d E I w N z N f U 2 8 y M D E t M i 0 3 N 1 8 x M D Y 2 L j V f M T E x N j M w X 3 N h b X B s Z S w y M D h 9 J n F 1 b 3 Q 7 L C Z x d W 9 0 O 1 N l Y 3 R p b 2 4 x L 0 F Q T U c t N D F f Z W 1 i b D E 0 M 1 9 y Y m N M L 0 j D t m h l c i B n Z X N 0 d W Z 0 Z S B I Z W F k Z X I u e 2 9 i a W N s Z W F u X 3 N 0 Y X R 1 c z p T d E I w O D F Q X z A 0 X 1 N 0 Q j A 3 N F 9 T b z I w M S 0 y L T c 3 X z E x M D I u N V 8 x M T c y M j B f c 2 F t c G x l L D I w O X 0 m c X V v d D s s J n F 1 b 3 Q 7 U 2 V j d G l v b j E v Q V B N R y 0 0 M V 9 l b W J s M T Q z X 3 J i Y 0 w v S M O 2 a G V y I G d l c 3 R 1 Z n R l I E h l Y W R l c i 5 7 b 2 J p Y 2 x l Y W 5 f c 3 R h d H V z O l N 0 Q j A 4 M V B f M D V f U 3 R C M D c 1 X 1 N v M j A x L T I t N z d f M T E y M i 4 1 X z E y M D M 4 M F 9 z Y W 1 w b G U s M j E w f S Z x d W 9 0 O y w m c X V v d D t T Z W N 0 a W 9 u M S 9 B U E 1 H L T Q x X 2 V t Y m w x N D N f c m J j T C 9 I w 7 Z o Z X I g Z 2 V z d H V m d G U g S G V h Z G V y L n t v Y m l j b G V h b l 9 z d G F 0 d X M 6 U 3 R C M D g x U F 8 w N l 9 T d E I w N z Z f U 2 8 y M D E t M i 0 3 N 1 8 x M T M y L j V f M T I x M j U w X 3 N h b X B s Z S w y M T F 9 J n F 1 b 3 Q 7 L C Z x d W 9 0 O 1 N l Y 3 R p b 2 4 x L 0 F Q T U c t N D F f Z W 1 i b D E 0 M 1 9 y Y m N M L 0 j D t m h l c i B n Z X N 0 d W Z 0 Z S B I Z W F k Z X I u e 2 9 i a W N s Z W F u X 3 N 0 Y X R 1 c z p T d E I w O D F Q X z A 3 X 1 N 0 Q j A 3 N 1 9 T b z I w M S 0 y L T c 3 X z E x N D E u N V 8 x M j I w M z B f c 2 F t c G x l L D I x M n 0 m c X V v d D s s J n F 1 b 3 Q 7 U 2 V j d G l v b j E v Q V B N R y 0 0 M V 9 l b W J s M T Q z X 3 J i Y 0 w v S M O 2 a G V y I G d l c 3 R 1 Z n R l I E h l Y W R l c i 5 7 b 2 J p Y 2 x l Y W 5 f c 3 R h d H V z O l N 0 Q j A 4 M V B f M D h f U 3 R C M D c 4 X 1 N v M j A x L T I t N z d f M T E 1 N i 4 1 X z E y M z M 0 M F 9 z Y W 1 w b G U s M j E z f S Z x d W 9 0 O y w m c X V v d D t T Z W N 0 a W 9 u M S 9 B U E 1 H L T Q x X 2 V t Y m w x N D N f c m J j T C 9 I w 7 Z o Z X I g Z 2 V z d H V m d G U g S G V h Z G V y L n t v Y m l j b G V h b l 9 z d G F 0 d X M 6 U 3 R C M D g x U F 8 w O V 9 T d E I w N z l f U 2 8 y M D E t M i 0 3 N 1 8 x M T Y y L j V f M T I z O D Y w X 3 N h b X B s Z S w y M T R 9 J n F 1 b 3 Q 7 L C Z x d W 9 0 O 1 N l Y 3 R p b 2 4 x L 0 F Q T U c t N D F f Z W 1 i b D E 0 M 1 9 y Y m N M L 0 j D t m h l c i B n Z X N 0 d W Z 0 Z S B I Z W F k Z X I u e 2 9 i a W N s Z W F u X 3 N 0 Y X R 1 c z p T d E I w O D F Q X z E w X 1 N 0 Q j A 4 M F 9 O Q V 9 O Q V 9 O Q V 9 i b G F u a y w y M T V 9 J n F 1 b 3 Q 7 L C Z x d W 9 0 O 1 N l Y 3 R p b 2 4 x L 0 F Q T U c t N D F f Z W 1 i b D E 0 M 1 9 y Y m N M L 0 j D t m h l c i B n Z X N 0 d W Z 0 Z S B I Z W F k Z X I u e 2 9 i a W N s Z W F u X 3 N 0 Y X R 1 c z p T d E I w O D F Q X z E x X 1 B D U k 5 U Q 1 9 O Q V 9 O Q V 9 O Q V 9 O V E M s M j E 2 f S Z x d W 9 0 O y w m c X V v d D t T Z W N 0 a W 9 u M S 9 B U E 1 H L T Q x X 2 V t Y m w x N D N f c m J j T C 9 I w 7 Z o Z X I g Z 2 V z d H V m d G U g S G V h Z G V y L n t v Y m l j b G V h b l 9 z d G F 0 d X M 6 U 3 R C M D g z U F 8 w M V 9 T d E I w O T F f U 2 8 y M D E t M i 0 3 N 1 8 1 N j E u N V 8 1 N j M 0 M F 9 z Y W 1 w b G U s M j E 3 f S Z x d W 9 0 O y w m c X V v d D t T Z W N 0 a W 9 u M S 9 B U E 1 H L T Q x X 2 V t Y m w x N D N f c m J j T C 9 I w 7 Z o Z X I g Z 2 V z d H V m d G U g S G V h Z G V y L n t v Y m l j b G V h b l 9 z d G F 0 d X M 6 U 3 R C M D g z U F 8 w M l 9 T d E I w O T J f U 2 8 y M D E t M i 0 3 N 1 8 1 O D I u N V 8 1 O D A 1 M F 9 z Y W 1 w b G U s M j E 4 f S Z x d W 9 0 O y w m c X V v d D t T Z W N 0 a W 9 u M S 9 B U E 1 H L T Q x X 2 V t Y m w x N D N f c m J j T C 9 I w 7 Z o Z X I g Z 2 V z d H V m d G U g S G V h Z G V y L n t v Y m l j b G V h b l 9 z d G F 0 d X M 6 U 3 R C M D g z U F 8 w M 1 9 T d E I w O T N f U 2 8 y M D E t M i 0 3 N 1 8 2 M D B f N T k 4 N D B f c 2 F t c G x l L D I x O X 0 m c X V v d D s s J n F 1 b 3 Q 7 U 2 V j d G l v b j E v Q V B N R y 0 0 M V 9 l b W J s M T Q z X 3 J i Y 0 w v S M O 2 a G V y I G d l c 3 R 1 Z n R l I E h l Y W R l c i 5 7 b 2 J p Y 2 x l Y W 5 f c 3 R h d H V z O l N 0 Q j A 4 M 1 B f M D R f U 3 R C M D k 0 X 1 N v M j A x L T I t N z d f N j M y L j V f N j I 2 O D B f c 2 F t c G x l L D I y M H 0 m c X V v d D s s J n F 1 b 3 Q 7 U 2 V j d G l v b j E v Q V B N R y 0 0 M V 9 l b W J s M T Q z X 3 J i Y 0 w v S M O 2 a G V y I G d l c 3 R 1 Z n R l I E h l Y W R l c i 5 7 b 2 J p Y 2 x l Y W 5 f c 3 R h d H V z O l N 0 Q j A 4 M 1 B f M D V f U 3 R C M D k 1 X 1 N v M j A x L T I t N z d f N j Q y L j V f N j M 1 N T B f c 2 F t c G x l L D I y M X 0 m c X V v d D s s J n F 1 b 3 Q 7 U 2 V j d G l v b j E v Q V B N R y 0 0 M V 9 l b W J s M T Q z X 3 J i Y 0 w v S M O 2 a G V y I G d l c 3 R 1 Z n R l I E h l Y W R l c i 5 7 b 2 J p Y 2 x l Y W 5 f c 3 R h d H V z O l N 0 Q j A 4 M 1 B f M D Z f U 3 R C M D k 2 X 1 N v M j A x L T I t N z d f N j k y L j V f N j g x M T B f c 2 F t c G x l L D I y M n 0 m c X V v d D s s J n F 1 b 3 Q 7 U 2 V j d G l v b j E v Q V B N R y 0 0 M V 9 l b W J s M T Q z X 3 J i Y 0 w v S M O 2 a G V y I G d l c 3 R 1 Z n R l I E h l Y W R l c i 5 7 b 2 J p Y 2 x l Y W 5 f c 3 R h d H V z O l N 0 Q j A 4 M 1 B f M D d f U 3 R C M D k 3 X 1 N v M j A x L T I t N z d f N z g y L j V f N z Y 4 M j B f c 2 F t c G x l L D I y M 3 0 m c X V v d D s s J n F 1 b 3 Q 7 U 2 V j d G l v b j E v Q V B N R y 0 0 M V 9 l b W J s M T Q z X 3 J i Y 0 w v S M O 2 a G V y I G d l c 3 R 1 Z n R l I E h l Y W R l c i 5 7 b 2 J p Y 2 x l Y W 5 f c 3 R h d H V z O l N 0 Q j A 4 M 1 B f M D h f U 3 R C M D k 4 X 1 N v M j A x L T I t N z d f N z k y L j V f N z c 0 O D B f c 2 F t c G x l L D I y N H 0 m c X V v d D s s J n F 1 b 3 Q 7 U 2 V j d G l v b j E v Q V B N R y 0 0 M V 9 l b W J s M T Q z X 3 J i Y 0 w v S M O 2 a G V y I G d l c 3 R 1 Z n R l I E h l Y W R l c i 5 7 b 2 J p Y 2 x l Y W 5 f c 3 R h d H V z O l N 0 Q j A 4 M 1 B f M D l f U 3 R C M D k 5 X 1 N v M j A x L T I t N z d f O D M y L j V f O D I 1 M T B f c 2 F t c G x l L D I y N X 0 m c X V v d D s s J n F 1 b 3 Q 7 U 2 V j d G l v b j E v Q V B N R y 0 0 M V 9 l b W J s M T Q z X 3 J i Y 0 w v S M O 2 a G V y I G d l c 3 R 1 Z n R l I E h l Y W R l c i 5 7 b 2 J p Y 2 x l Y W 5 f c 3 R h d H V z O l N 0 Q j A 4 M 1 B f M T B f U 3 R C M T A w X 0 5 B X 0 5 B X 0 5 B X 2 J s Y W 5 r L D I y N n 0 m c X V v d D s s J n F 1 b 3 Q 7 U 2 V j d G l v b j E v Q V B N R y 0 0 M V 9 l b W J s M T Q z X 3 J i Y 0 w v S M O 2 a G V y I G d l c 3 R 1 Z n R l I E h l Y W R l c i 5 7 b 2 J p Y 2 x l Y W 5 f c 3 R h d H V z O l N 0 Q j A 4 M 1 B f M T F f U E N S T l R D X 0 5 B X 0 5 B X 0 5 B X 0 5 U Q y w y M j d 9 J n F 1 b 3 Q 7 L C Z x d W 9 0 O 1 N l Y 3 R p b 2 4 x L 0 F Q T U c t N D F f Z W 1 i b D E 0 M 1 9 y Y m N M L 0 j D t m h l c i B n Z X N 0 d W Z 0 Z S B I Z W F k Z X I u e 2 9 i a W N s Z W F u X 3 N 0 Y X R 1 c z p T d E I w O D V Q X z A x X 1 N 0 Q k U x M T F f U 2 8 y M D E t M i 0 3 N 1 8 x N T B f M T I 0 M z B f c 2 F t c G x l L D I y O H 0 m c X V v d D s s J n F 1 b 3 Q 7 U 2 V j d G l v b j E v Q V B N R y 0 0 M V 9 l b W J s M T Q z X 3 J i Y 0 w v S M O 2 a G V y I G d l c 3 R 1 Z n R l I E h l Y W R l c i 5 7 b 2 J p Y 2 x l Y W 5 f c 3 R h d H V z O l N 0 Q j A 4 N V B f M D J f U 3 R C R T E x M l 9 T b z I w M S 0 y L T c 3 X z E 1 N S 4 1 X z E y N j I w X 3 N h b X B s Z S w y M j l 9 J n F 1 b 3 Q 7 L C Z x d W 9 0 O 1 N l Y 3 R p b 2 4 x L 0 F Q T U c t N D F f Z W 1 i b D E 0 M 1 9 y Y m N M L 0 j D t m h l c i B n Z X N 0 d W Z 0 Z S B I Z W F k Z X I u e 2 9 i a W N s Z W F u X 3 N 0 Y X R 1 c z p T d E I w O D V Q X z A z X 1 N 0 Q k U x M T N f U 2 8 y M D E t M i 0 3 N 1 8 x N j A u N V 8 x M z A 5 M F 9 z Y W 1 w b G U s M j M w f S Z x d W 9 0 O y w m c X V v d D t T Z W N 0 a W 9 u M S 9 B U E 1 H L T Q x X 2 V t Y m w x N D N f c m J j T C 9 I w 7 Z o Z X I g Z 2 V z d H V m d G U g S G V h Z G V y L n t v Y m l j b G V h b l 9 z d G F 0 d X M 6 U 3 R C M D g 1 U F 8 w N F 9 T d E J F M T E 0 X 1 N v M j A x L T I t N z d f M T c 1 X z E 0 M z M w X 3 N h b X B s Z S w y M z F 9 J n F 1 b 3 Q 7 L C Z x d W 9 0 O 1 N l Y 3 R p b 2 4 x L 0 F Q T U c t N D F f Z W 1 i b D E 0 M 1 9 y Y m N M L 0 j D t m h l c i B n Z X N 0 d W Z 0 Z S B I Z W F k Z X I u e 2 9 i a W N s Z W F u X 3 N 0 Y X R 1 c z p T d E I w O D V Q X z A 1 X 1 N 0 Q k U x M T V f U 2 8 y M D E t M i 0 3 N 1 8 x O D U u N V 8 x N D k 5 M F 9 z Y W 1 w b G U s M j M y f S Z x d W 9 0 O y w m c X V v d D t T Z W N 0 a W 9 u M S 9 B U E 1 H L T Q x X 2 V t Y m w x N D N f c m J j T C 9 I w 7 Z o Z X I g Z 2 V z d H V m d G U g S G V h Z G V y L n t v Y m l j b G V h b l 9 z d G F 0 d X M 6 U 3 R C M D g 1 U F 8 w N l 9 T d E J F M T E 2 X 1 N v M j A x L T I t N z d f M j A 1 X z E 2 M D k w X 3 N h b X B s Z S w y M z N 9 J n F 1 b 3 Q 7 L C Z x d W 9 0 O 1 N l Y 3 R p b 2 4 x L 0 F Q T U c t N D F f Z W 1 i b D E 0 M 1 9 y Y m N M L 0 j D t m h l c i B n Z X N 0 d W Z 0 Z S B I Z W F k Z X I u e 2 9 i a W N s Z W F u X 3 N 0 Y X R 1 c z p T d E I w O D V Q X z A 3 X 1 N 0 Q k U x M T d f U 2 8 y M D E t M i 0 3 N 1 8 y M j U u N V 8 x N z U 0 M F 9 z Y W 1 w b G U s M j M 0 f S Z x d W 9 0 O y w m c X V v d D t T Z W N 0 a W 9 u M S 9 B U E 1 H L T Q x X 2 V t Y m w x N D N f c m J j T C 9 I w 7 Z o Z X I g Z 2 V z d H V m d G U g S G V h Z G V y L n t v Y m l j b G V h b l 9 z d G F 0 d X M 6 U 3 R C M D g 1 U F 8 w O F 9 T d E J F M T E 4 X 1 N v M j A x L T I t N z d f M j M 1 L j V f M T g 3 N T B f c 2 F t c G x l L D I z N X 0 m c X V v d D s s J n F 1 b 3 Q 7 U 2 V j d G l v b j E v Q V B N R y 0 0 M V 9 l b W J s M T Q z X 3 J i Y 0 w v S M O 2 a G V y I G d l c 3 R 1 Z n R l I E h l Y W R l c i 5 7 b 2 J p Y 2 x l Y W 5 f c 3 R h d H V z O l N 0 Q j A 4 N V B f M D l f U 3 R C R T E x O V 9 T b z I w M S 0 y L T c 3 X z I 5 M C 4 1 X z E 5 M z U w X 3 N h b X B s Z S w y M z Z 9 J n F 1 b 3 Q 7 L C Z x d W 9 0 O 1 N l Y 3 R p b 2 4 x L 0 F Q T U c t N D F f Z W 1 i b D E 0 M 1 9 y Y m N M L 0 j D t m h l c i B n Z X N 0 d W Z 0 Z S B I Z W F k Z X I u e 2 9 i a W N s Z W F u X 3 N 0 Y X R 1 c z p T d E I w O D V Q X z E w X 1 N 0 Q k U x M j B f T k F f T k F f T k F f Y m x h b m s s M j M 3 f S Z x d W 9 0 O y w m c X V v d D t T Z W N 0 a W 9 u M S 9 B U E 1 H L T Q x X 2 V t Y m w x N D N f c m J j T C 9 I w 7 Z o Z X I g Z 2 V z d H V m d G U g S G V h Z G V y L n t v Y m l j b G V h b l 9 z d G F 0 d X M 6 U 3 R C M D g 1 U F 8 x M V 9 Q Q 1 J O V E N f T k F f T k F f T k F f T l R D L D I z O H 0 m c X V v d D s s J n F 1 b 3 Q 7 U 2 V j d G l v b j E v Q V B N R y 0 0 M V 9 l b W J s M T Q z X 3 J i Y 0 w v S M O 2 a G V y I G d l c 3 R 1 Z n R l I E h l Y W R l c i 5 7 b 2 J p Y 2 x l Y W 5 f c 3 R h d H V z O l N 0 Q j A 5 N V B f M D F f U 3 R C M D k x X 1 N v M j A x L T I t N z d f N T Y x L j V f N T Y z N D B f c 2 F t c G x l L D I z O X 0 m c X V v d D s s J n F 1 b 3 Q 7 U 2 V j d G l v b j E v Q V B N R y 0 0 M V 9 l b W J s M T Q z X 3 J i Y 0 w v S M O 2 a G V y I G d l c 3 R 1 Z n R l I E h l Y W R l c i 5 7 b 2 J p Y 2 x l Y W 5 f c 3 R h d H V z O l N 0 Q j A 5 N V B f M T F f U E N S T l R D X 0 5 B X 0 5 B X 0 5 B X 0 5 U Q y w y N D B 9 J n F 1 b 3 Q 7 L C Z x d W 9 0 O 1 N l Y 3 R p b 2 4 x L 0 F Q T U c t N D F f Z W 1 i b D E 0 M 1 9 y Y m N M L 0 j D t m h l c i B n Z X N 0 d W Z 0 Z S B I Z W F k Z X I u e 2 9 i a W N s Z W F u X 3 N 0 Y X R 1 c z p T d E I x M D V Q X z A 4 X 1 N 0 Q j E w O F 9 T b z I w M S 0 y L T c 3 X z U z M i 4 1 X z U y N z A w X 3 N h b X B s Z S w y N D F 9 J n F 1 b 3 Q 7 L C Z x d W 9 0 O 1 N l Y 3 R p b 2 4 x L 0 F Q T U c t N D F f Z W 1 i b D E 0 M 1 9 y Y m N M L 0 j D t m h l c i B n Z X N 0 d W Z 0 Z S B I Z W F k Z X I u e 2 9 i a W N s Z W F u X 3 N 0 Y X R 1 c z p T d E I x M D V Q X z E x X 1 B D U k 5 U Q 1 9 O Q V 9 O Q V 9 O Q V 9 O V E M s M j Q y f S Z x d W 9 0 O y w m c X V v d D t T Z W N 0 a W 9 u M S 9 B U E 1 H L T Q x X 2 V t Y m w x N D N f c m J j T C 9 I w 7 Z o Z X I g Z 2 V z d H V m d G U g S G V h Z G V y L n t v Y m l j b G V h b l 9 z d G F 0 d X M 6 U 3 R C M T A 3 U F 8 w M V 9 T d E I w O D F f U 2 8 y M D E t M i 0 3 N 1 8 4 N z I u N V 8 4 N j g y M F 9 z Y W 1 w b G U s M j Q z f S Z x d W 9 0 O y w m c X V v d D t T Z W N 0 a W 9 u M S 9 B U E 1 H L T Q x X 2 V t Y m w x N D N f c m J j T C 9 I w 7 Z o Z X I g Z 2 V z d H V m d G U g S G V h Z G V y L n t v Y m l j b G V h b l 9 z d G F 0 d X M 6 U 3 R C M T A 3 U F 8 w M l 9 T d E I w O D J f U 2 8 y M D E t M i 0 3 N 1 8 4 O D M u N V 8 4 N z g z M F 9 z Y W 1 w b G U s M j Q 0 f S Z x d W 9 0 O y w m c X V v d D t T Z W N 0 a W 9 u M S 9 B U E 1 H L T Q x X 2 V t Y m w x N D N f c m J j T C 9 I w 7 Z o Z X I g Z 2 V z d H V m d G U g S G V h Z G V y L n t v Y m l j b G V h b l 9 z d G F 0 d X M 6 U 3 R C M T A 3 U F 8 w M 1 9 T d E I w O D N f U 2 8 y M D E t M i 0 3 N 1 8 5 M D I u N V 8 4 O T g w M F 9 z Y W 1 w b G U s M j Q 1 f S Z x d W 9 0 O y w m c X V v d D t T Z W N 0 a W 9 u M S 9 B U E 1 H L T Q x X 2 V t Y m w x N D N f c m J j T C 9 I w 7 Z o Z X I g Z 2 V z d H V m d G U g S G V h Z G V y L n t v Y m l j b G V h b l 9 z d G F 0 d X M 6 U 3 R C M T A 3 U F 8 w N F 9 T d E I w O D R f U 2 8 y M D E t M i 0 3 N 1 8 5 M z I u N V 8 5 N D A w M F 9 z Y W 1 w b G U s M j Q 2 f S Z x d W 9 0 O y w m c X V v d D t T Z W N 0 a W 9 u M S 9 B U E 1 H L T Q x X 2 V t Y m w x N D N f c m J j T C 9 I w 7 Z o Z X I g Z 2 V z d H V m d G U g S G V h Z G V y L n t v Y m l j b G V h b l 9 z d G F 0 d X M 6 U 3 R C M T A 3 U F 8 w N V 9 T d E I w O D V f U 2 8 y M D E t M i 0 3 N 1 8 5 N T I u N V 8 5 N j c 5 M F 9 z Y W 1 w b G U s M j Q 3 f S Z x d W 9 0 O y w m c X V v d D t T Z W N 0 a W 9 u M S 9 B U E 1 H L T Q x X 2 V t Y m w x N D N f c m J j T C 9 I w 7 Z o Z X I g Z 2 V z d H V m d G U g S G V h Z G V y L n t v Y m l j b G V h b l 9 z d G F 0 d X M 6 U 3 R C M T A 3 U F 8 w O F 9 T d E I w O D h f U 2 8 y M D E t M i 0 3 N 1 8 5 N z I u N V 8 x M D E x M z B f c 2 F t c G x l L D I 0 O H 0 m c X V v d D s s J n F 1 b 3 Q 7 U 2 V j d G l v b j E v Q V B N R y 0 0 M V 9 l b W J s M T Q z X 3 J i Y 0 w v S M O 2 a G V y I G d l c 3 R 1 Z n R l I E h l Y W R l c i 5 7 b 2 J p Y 2 x l Y W 5 f c 3 R h d H V z O l N 0 Q j E w N 1 B f M D l f U 3 R C M D g 5 X 1 N v M j A x L T I t N z d f O T g y L j V f M T A z M z c w X 3 N h b X B s Z S w y N D l 9 J n F 1 b 3 Q 7 L C Z x d W 9 0 O 1 N l Y 3 R p b 2 4 x L 0 F Q T U c t N D F f Z W 1 i b D E 0 M 1 9 y Y m N M L 0 j D t m h l c i B n Z X N 0 d W Z 0 Z S B I Z W F k Z X I u e 2 9 i a W N s Z W F u X 3 N 0 Y X R 1 c z p T d E I x M D d Q X z E w X 1 N 0 Q j A 5 M F 9 O Q V 9 O Q V 9 O Q V 9 i b G F u a y w y N T B 9 J n F 1 b 3 Q 7 L C Z x d W 9 0 O 1 N l Y 3 R p b 2 4 x L 0 F Q T U c t N D F f Z W 1 i b D E 0 M 1 9 y Y m N M L 0 j D t m h l c i B n Z X N 0 d W Z 0 Z S B I Z W F k Z X I u e 2 9 i a W N s Z W F u X 3 N 0 Y X R 1 c z p T d E I x M D d Q X z E x X 1 B D U k 5 U Q 1 9 O Q V 9 O Q V 9 O Q V 9 O V E M s M j U x f S Z x d W 9 0 O y w m c X V v d D t T Z W N 0 a W 9 u M S 9 B U E 1 H L T Q x X 2 V t Y m w x N D N f c m J j T C 9 I w 7 Z o Z X I g Z 2 V z d H V m d G U g S G V h Z G V y L n t v Y m l j b G V h b l 9 z d G F 0 d X M 6 U 3 R C M T E 4 U F 8 w M V 9 T d E I w N z F f U 2 8 y M D E t M i 0 3 N 1 8 x M D E y L j V f M T A 0 N T E w X 3 N h b X B s Z S w y N T J 9 J n F 1 b 3 Q 7 L C Z x d W 9 0 O 1 N l Y 3 R p b 2 4 x L 0 F Q T U c t N D F f Z W 1 i b D E 0 M 1 9 y Y m N M L 0 j D t m h l c i B n Z X N 0 d W Z 0 Z S B I Z W F k Z X I u e 2 9 i a W N s Z W F u X 3 N 0 Y X R 1 c z p T d E I x M T h Q X z A y X 1 N 0 Q j A 3 M l 9 T b z I w M S 0 y L T c 3 X z E w M z I u N V 8 x M D Y 3 O T B f c 2 F t c G x l L D I 1 M 3 0 m c X V v d D s s J n F 1 b 3 Q 7 U 2 V j d G l v b j E v Q V B N R y 0 0 M V 9 l b W J s M T Q z X 3 J i Y 0 w v S M O 2 a G V y I G d l c 3 R 1 Z n R l I E h l Y W R l c i 5 7 b 2 J p Y 2 x l Y W 5 f c 3 R h d H V z O l N 0 Q j E x O F B f M D N f U 3 R C M D c z X 1 N v M j A x L T I t N z d f M T A 2 N i 4 1 X z E x M T Y z M F 9 z Y W 1 w b G U s M j U 0 f S Z x d W 9 0 O y w m c X V v d D t T Z W N 0 a W 9 u M S 9 B U E 1 H L T Q x X 2 V t Y m w x N D N f c m J j T C 9 I w 7 Z o Z X I g Z 2 V z d H V m d G U g S G V h Z G V y L n t v Y m l j b G V h b l 9 z d G F 0 d X M 6 U 3 R C M T E 4 U F 8 w N V 9 T d E I w N z V f U 2 8 y M D E t M i 0 3 N 1 8 x M T I y L j V f M T I w M z g w X 3 N h b X B s Z S w y N T V 9 J n F 1 b 3 Q 7 L C Z x d W 9 0 O 1 N l Y 3 R p b 2 4 x L 0 F Q T U c t N D F f Z W 1 i b D E 0 M 1 9 y Y m N M L 0 j D t m h l c i B n Z X N 0 d W Z 0 Z S B I Z W F k Z X I u e 2 9 i a W N s Z W F u X 3 N 0 Y X R 1 c z p T d E I x M T h Q X z A 2 X 1 N 0 Q j A 3 N l 9 T b z I w M S 0 y L T c 3 X z E x M z I u N V 8 x M j E y N T B f c 2 F t c G x l L D I 1 N n 0 m c X V v d D s s J n F 1 b 3 Q 7 U 2 V j d G l v b j E v Q V B N R y 0 0 M V 9 l b W J s M T Q z X 3 J i Y 0 w v S M O 2 a G V y I G d l c 3 R 1 Z n R l I E h l Y W R l c i 5 7 b 2 J p Y 2 x l Y W 5 f c 3 R h d H V z O l N 0 Q j E x O F B f M D d f U 3 R C M D c 3 X 1 N v M j A x L T I t N z d f M T E 0 M S 4 1 X z E y M j A z M F 9 z Y W 1 w b G U s M j U 3 f S Z x d W 9 0 O y w m c X V v d D t T Z W N 0 a W 9 u M S 9 B U E 1 H L T Q x X 2 V t Y m w x N D N f c m J j T C 9 I w 7 Z o Z X I g Z 2 V z d H V m d G U g S G V h Z G V y L n t v Y m l j b G V h b l 9 z d G F 0 d X M 6 U 3 R C M T E 4 U F 8 w O F 9 T d E I w N z h f U 2 8 y M D E t M i 0 3 N 1 8 x M T U 2 L j V f M T I z M z Q w X 3 N h b X B s Z S w y N T h 9 J n F 1 b 3 Q 7 L C Z x d W 9 0 O 1 N l Y 3 R p b 2 4 x L 0 F Q T U c t N D F f Z W 1 i b D E 0 M 1 9 y Y m N M L 0 j D t m h l c i B n Z X N 0 d W Z 0 Z S B I Z W F k Z X I u e 2 9 i a W N s Z W F u X 3 N 0 Y X R 1 c z p T d E I x M T h Q X z A 5 X 1 N 0 Q j A 3 O V 9 T b z I w M S 0 y L T c 3 X z E x N j I u N V 8 x M j M 4 N j B f c 2 F t c G x l L D I 1 O X 0 m c X V v d D s s J n F 1 b 3 Q 7 U 2 V j d G l v b j E v Q V B N R y 0 0 M V 9 l b W J s M T Q z X 3 J i Y 0 w v S M O 2 a G V y I G d l c 3 R 1 Z n R l I E h l Y W R l c i 5 7 b 2 J p Y 2 x l Y W 5 f c 3 R h d H V z O l N 0 Q j E x O F B f M T B f U 3 R C M D g w X 0 5 B X 0 5 B X 0 5 B X 2 J s Y W 5 r L D I 2 M H 0 m c X V v d D s s J n F 1 b 3 Q 7 U 2 V j d G l v b j E v Q V B N R y 0 0 M V 9 l b W J s M T Q z X 3 J i Y 0 w v S M O 2 a G V y I G d l c 3 R 1 Z n R l I E h l Y W R l c i 5 7 b 2 J p Y 2 x l Y W 5 f c 3 R h d H V z O l N 0 Q j E x O F B f M T F f U E N S T l R D X 0 5 B X 0 5 B X 0 5 B X 0 5 U Q y w y N j F 9 J n F 1 b 3 Q 7 L C Z x d W 9 0 O 1 N l Y 3 R p b 2 4 x L 0 F Q T U c t N D F f Z W 1 i b D E 0 M 1 9 y Y m N M L 0 j D t m h l c i B n Z X N 0 d W Z 0 Z S B I Z W F k Z X I u e 2 9 i a W N s Z W F u X 3 N 0 Y X R 1 c z p T d E I x M j B Q X z A x X 1 N 0 Q j E w M V 9 T b z I w M S 0 y L T c 3 X z I 1 M F 8 y M D U w M F 9 z Y W 1 w b G U s M j Y y f S Z x d W 9 0 O y w m c X V v d D t T Z W N 0 a W 9 u M S 9 B U E 1 H L T Q x X 2 V t Y m w x N D N f c m J j T C 9 I w 7 Z o Z X I g Z 2 V z d H V m d G U g S G V h Z G V y L n t v Y m l j b G V h b l 9 z d G F 0 d X M 6 U 3 R C M T I w U F 8 w M l 9 T d E I x M D J f U 2 8 y M D E t M i 0 3 N 1 8 y O D V f M j Q 1 N T B f c 2 F t c G x l L D I 2 M 3 0 m c X V v d D s s J n F 1 b 3 Q 7 U 2 V j d G l v b j E v Q V B N R y 0 0 M V 9 l b W J s M T Q z X 3 J i Y 0 w v S M O 2 a G V y I G d l c 3 R 1 Z n R l I E h l Y W R l c i 5 7 b 2 J p Y 2 x l Y W 5 f c 3 R h d H V z O l N 0 Q j E y M F B f M D N f U 3 R C M T A z X 1 N v M j A x L T I t N z d f M z A 0 X z I 2 N j U w X 3 N h b X B s Z S w y N j R 9 J n F 1 b 3 Q 7 L C Z x d W 9 0 O 1 N l Y 3 R p b 2 4 x L 0 F Q T U c t N D F f Z W 1 i b D E 0 M 1 9 y Y m N M L 0 j D t m h l c i B n Z X N 0 d W Z 0 Z S B I Z W F k Z X I u e 2 9 i a W N s Z W F u X 3 N 0 Y X R 1 c z p T d E I x M j B Q X z A 0 X 1 N 0 Q j E w N F 9 T b z I w M S 0 y L T c 3 X z M 1 M 1 8 z M j I 0 M F 9 z Y W 1 w b G U s M j Y 1 f S Z x d W 9 0 O y w m c X V v d D t T Z W N 0 a W 9 u M S 9 B U E 1 H L T Q x X 2 V t Y m w x N D N f c m J j T C 9 I w 7 Z o Z X I g Z 2 V z d H V m d G U g S G V h Z G V y L n t v Y m l j b G V h b l 9 z d G F 0 d X M 6 U 3 R C M T I w U F 8 w N V 9 T d E I x M D V f U 2 8 y M D E t M i 0 3 N 1 8 0 M D N f M z g x M T B f c 2 F t c G x l L D I 2 N n 0 m c X V v d D s s J n F 1 b 3 Q 7 U 2 V j d G l v b j E v Q V B N R y 0 0 M V 9 l b W J s M T Q z X 3 J i Y 0 w v S M O 2 a G V y I G d l c 3 R 1 Z n R l I E h l Y W R l c i 5 7 b 2 J p Y 2 x l Y W 5 f c 3 R h d H V z O l N 0 Q j E y M F B f M D Z f U 3 R C M T A 2 X 1 N v M j A x L T I t N z d f N D I y L j V f N D A w M z B f c 2 F t c G x l L D I 2 N 3 0 m c X V v d D s s J n F 1 b 3 Q 7 U 2 V j d G l v b j E v Q V B N R y 0 0 M V 9 l b W J s M T Q z X 3 J i Y 0 w v S M O 2 a G V y I G d l c 3 R 1 Z n R l I E h l Y W R l c i 5 7 b 2 J p Y 2 x l Y W 5 f c 3 R h d H V z O l N 0 Q j E y M F B f M D d f U 3 R C M T A 3 X 1 N v M j A x L T I t N z d f N D g w X z Q 3 M D k w X 3 N h b X B s Z S w y N j h 9 J n F 1 b 3 Q 7 L C Z x d W 9 0 O 1 N l Y 3 R p b 2 4 x L 0 F Q T U c t N D F f Z W 1 i b D E 0 M 1 9 y Y m N M L 0 j D t m h l c i B n Z X N 0 d W Z 0 Z S B I Z W F k Z X I u e 2 9 i a W N s Z W F u X 3 N 0 Y X R 1 c z p T d E I x M j B Q X z A 5 X 1 N 0 Q j E w O V 9 T b z I w M S 0 y L T c 3 X z U 1 M i 4 1 X z U 0 O D Q w X 3 N h b X B s Z S w y N j l 9 J n F 1 b 3 Q 7 L C Z x d W 9 0 O 1 N l Y 3 R p b 2 4 x L 0 F Q T U c t N D F f Z W 1 i b D E 0 M 1 9 y Y m N M L 0 j D t m h l c i B n Z X N 0 d W Z 0 Z S B I Z W F k Z X I u e 2 9 i a W N s Z W F u X 3 N 0 Y X R 1 c z p T d E I x M j B Q X z E w X 1 N 0 Q j E x M F 9 O Q V 9 O Q V 9 O Q V 9 i b G F u a y w y N z B 9 J n F 1 b 3 Q 7 L C Z x d W 9 0 O 1 N l Y 3 R p b 2 4 x L 0 F Q T U c t N D F f Z W 1 i b D E 0 M 1 9 y Y m N M L 0 j D t m h l c i B n Z X N 0 d W Z 0 Z S B I Z W F k Z X I u e 2 9 i a W N s Z W F u X 3 N 0 Y X R 1 c z p T d E I x M j B Q X z E x X 1 B D U k 5 U Q 1 9 O Q V 9 O Q V 9 O Q V 9 O V E M s M j c x f S Z x d W 9 0 O y w m c X V v d D t T Z W N 0 a W 9 u M S 9 B U E 1 H L T Q x X 2 V t Y m w x N D N f c m J j T C 9 I w 7 Z o Z X I g Z 2 V z d H V m d G U g S G V h Z G V y L n t v Y m l j b G V h b l 9 z d G F 0 d X M 6 U 3 R C M T I x U F 8 w M V 9 T d E J F M T I x X 1 N v M j A x L T I t N z d f N V 8 x O D I w X 3 N h b X B s Z S w y N z J 9 J n F 1 b 3 Q 7 L C Z x d W 9 0 O 1 N l Y 3 R p b 2 4 x L 0 F Q T U c t N D F f Z W 1 i b D E 0 M 1 9 y Y m N M L 0 j D t m h l c i B n Z X N 0 d W Z 0 Z S B I Z W F k Z X I u e 2 9 i a W N s Z W F u X 3 N 0 Y X R 1 c z p T d E I x M j F Q X z A y X 1 N 0 Q k U x M j J f U 2 8 y M D E t M i 0 3 N 1 8 x N S 4 1 X z M y M j B f c 2 F t c G x l L D I 3 M 3 0 m c X V v d D s s J n F 1 b 3 Q 7 U 2 V j d G l v b j E v Q V B N R y 0 0 M V 9 l b W J s M T Q z X 3 J i Y 0 w v S M O 2 a G V y I G d l c 3 R 1 Z n R l I E h l Y W R l c i 5 7 b 2 J p Y 2 x l Y W 5 f c 3 R h d H V z O l N 0 Q j E y M V B f M D N f U 3 R C R T E y M 1 9 T b z I w M S 0 y L T c 3 X z I 2 L j V f N D Y 4 M F 9 z Y W 1 w b G U s M j c 0 f S Z x d W 9 0 O y w m c X V v d D t T Z W N 0 a W 9 u M S 9 B U E 1 H L T Q x X 2 V t Y m w x N D N f c m J j T C 9 I w 7 Z o Z X I g Z 2 V z d H V m d G U g S G V h Z G V y L n t v Y m l j b G V h b l 9 z d G F 0 d X M 6 U 3 R C M T I x U F 8 w N F 9 T d E J F M T I 0 X 1 N v M j A x L T I t N z d f N D U u N V 8 3 M j E w X 3 N h b X B s Z S w y N z V 9 J n F 1 b 3 Q 7 L C Z x d W 9 0 O 1 N l Y 3 R p b 2 4 x L 0 F Q T U c t N D F f Z W 1 i b D E 0 M 1 9 y Y m N M L 0 j D t m h l c i B n Z X N 0 d W Z 0 Z S B I Z W F k Z X I u e 2 9 i a W N s Z W F u X 3 N 0 Y X R 1 c z p T d E I x M j F Q X z A 1 X 1 N 0 Q k U x M j V f U 2 8 y M D E t M i 0 3 N 1 8 1 N S 4 1 X z c 5 N z B f c 2 F t c G x l L D I 3 N n 0 m c X V v d D s s J n F 1 b 3 Q 7 U 2 V j d G l v b j E v Q V B N R y 0 0 M V 9 l b W J s M T Q z X 3 J i Y 0 w v S M O 2 a G V y I G d l c 3 R 1 Z n R l I E h l Y W R l c i 5 7 b 2 J p Y 2 x l Y W 5 f c 3 R h d H V z O l N 0 Q j E y M V B f M D Z f U 3 R C R T E y N l 9 T b z I w M S 0 y L T c 3 X z g w L j V f O T E 5 M F 9 z Y W 1 w b G U s M j c 3 f S Z x d W 9 0 O y w m c X V v d D t T Z W N 0 a W 9 u M S 9 B U E 1 H L T Q x X 2 V t Y m w x N D N f c m J j T C 9 I w 7 Z o Z X I g Z 2 V z d H V m d G U g S G V h Z G V y L n t v Y m l j b G V h b l 9 z d G F 0 d X M 6 U 3 R C M T I x U F 8 w N 1 9 T d E J F M T I 3 X 1 N v M j A x L T I t N z d f M T A w X z E w M T U w X 3 N h b X B s Z S w y N z h 9 J n F 1 b 3 Q 7 L C Z x d W 9 0 O 1 N l Y 3 R p b 2 4 x L 0 F Q T U c t N D F f Z W 1 i b D E 0 M 1 9 y Y m N M L 0 j D t m h l c i B n Z X N 0 d W Z 0 Z S B I Z W F k Z X I u e 2 9 i a W N s Z W F u X 3 N 0 Y X R 1 c z p T d E I x M j F Q X z A 4 X 1 N 0 Q k U x M j h f U 2 8 y M D E t M i 0 3 N 1 8 x M T Y u N V 8 x M T I w M F 9 z Y W 1 w b G U s M j c 5 f S Z x d W 9 0 O y w m c X V v d D t T Z W N 0 a W 9 u M S 9 B U E 1 H L T Q x X 2 V t Y m w x N D N f c m J j T C 9 I w 7 Z o Z X I g Z 2 V z d H V m d G U g S G V h Z G V y L n t v Y m l j b G V h b l 9 z d G F 0 d X M 6 U 3 R C M T I x U F 8 w O V 9 T d E J F M T I 5 X 1 N v M j A x L T I t N z d f M T M w L j V f M T E 3 N D B f c 2 F t c G x l L D I 4 M H 0 m c X V v d D s s J n F 1 b 3 Q 7 U 2 V j d G l v b j E v Q V B N R y 0 0 M V 9 l b W J s M T Q z X 3 J i Y 0 w v S M O 2 a G V y I G d l c 3 R 1 Z n R l I E h l Y W R l c i 5 7 b 2 J p Y 2 x l Y W 5 f c 3 R h d H V z O l N 0 Q j E y M V B f M T B f U 3 R C R T E z M F 9 O Q V 9 O Q V 9 O Q V 9 i b G F u a y w y O D F 9 J n F 1 b 3 Q 7 L C Z x d W 9 0 O 1 N l Y 3 R p b 2 4 x L 0 F Q T U c t N D F f Z W 1 i b D E 0 M 1 9 y Y m N M L 0 j D t m h l c i B n Z X N 0 d W Z 0 Z S B I Z W F k Z X I u e 2 9 i a W N s Z W F u X 3 N 0 Y X R 1 c z p T d E I x M j F Q X z E x X 1 B D U k 5 U Q 1 9 O Q V 9 O Q V 9 O Q V 9 O V E M s M j g y f S Z x d W 9 0 O y w m c X V v d D t T Z W N 0 a W 9 u M S 9 B U E 1 H L T Q x X 2 V t Y m w x N D N f c m J j T C 9 I w 7 Z o Z X I g Z 2 V z d H V m d G U g S G V h Z G V y L n t v Y m l j b G V h b l 9 z d G F 0 d X M 6 U 3 R C M T I z U F 8 w M l 9 T d E I w O T J f U 2 8 y M D E t M i 0 3 N 1 8 1 N j E u N V 8 1 O D A 1 M F 9 z Y W 1 w b G U s M j g z f S Z x d W 9 0 O y w m c X V v d D t T Z W N 0 a W 9 u M S 9 B U E 1 H L T Q x X 2 V t Y m w x N D N f c m J j T C 9 I w 7 Z o Z X I g Z 2 V z d H V m d G U g S G V h Z G V y L n t v Y m l j b G V h b l 9 z d G F 0 d X M 6 U 3 R C M T I z U F 8 w M 1 9 T d E I w O T N f U 2 8 y M D E t M i 0 3 N 1 8 1 O D I u N V 8 1 O T g 0 M F 9 z Y W 1 w b G U s M j g 0 f S Z x d W 9 0 O y w m c X V v d D t T Z W N 0 a W 9 u M S 9 B U E 1 H L T Q x X 2 V t Y m w x N D N f c m J j T C 9 I w 7 Z o Z X I g Z 2 V z d H V m d G U g S G V h Z G V y L n t v Y m l j b G V h b l 9 z d G F 0 d X M 6 U 3 R C M T I z U F 8 w N F 9 T d E I w O T R f U 2 8 y M D E t M i 0 3 N 1 8 2 M D B f N j I 2 O D B f c 2 F t c G x l L D I 4 N X 0 m c X V v d D s s J n F 1 b 3 Q 7 U 2 V j d G l v b j E v Q V B N R y 0 0 M V 9 l b W J s M T Q z X 3 J i Y 0 w v S M O 2 a G V y I G d l c 3 R 1 Z n R l I E h l Y W R l c i 5 7 b 2 J p Y 2 x l Y W 5 f c 3 R h d H V z O l N 0 Q j E y M 1 B f M D V f U 3 R C M D k 1 X 1 N v M j A x L T I t N z d f N j M y L j V f N j M 1 N T B f c 2 F t c G x l L D I 4 N n 0 m c X V v d D s s J n F 1 b 3 Q 7 U 2 V j d G l v b j E v Q V B N R y 0 0 M V 9 l b W J s M T Q z X 3 J i Y 0 w v S M O 2 a G V y I G d l c 3 R 1 Z n R l I E h l Y W R l c i 5 7 b 2 J p Y 2 x l Y W 5 f c 3 R h d H V z O l N 0 Q j E y M 1 B f M D Z f U 3 R C M D k 2 X 1 N v M j A x L T I t N z d f N j Q y L j V f N j g x M T B f c 2 F t c G x l L D I 4 N 3 0 m c X V v d D s s J n F 1 b 3 Q 7 U 2 V j d G l v b j E v Q V B N R y 0 0 M V 9 l b W J s M T Q z X 3 J i Y 0 w v S M O 2 a G V y I G d l c 3 R 1 Z n R l I E h l Y W R l c i 5 7 b 2 J p Y 2 x l Y W 5 f c 3 R h d H V z O l N 0 Q j E y M 1 B f M D d f U 3 R C M D k 3 X 1 N v M j A x L T I t N z d f N j k y L j V f N z Y 4 M j B f c 2 F t c G x l L D I 4 O H 0 m c X V v d D s s J n F 1 b 3 Q 7 U 2 V j d G l v b j E v Q V B N R y 0 0 M V 9 l b W J s M T Q z X 3 J i Y 0 w v S M O 2 a G V y I G d l c 3 R 1 Z n R l I E h l Y W R l c i 5 7 b 2 J p Y 2 x l Y W 5 f c 3 R h d H V z O l N 0 Q j E y M 1 B f M D h f U 3 R C M D k 4 X 1 N v M j A x L T I t N z d f N z g y L j V f N z c 0 O D B f c 2 F t c G x l L D I 4 O X 0 m c X V v d D s s J n F 1 b 3 Q 7 U 2 V j d G l v b j E v Q V B N R y 0 0 M V 9 l b W J s M T Q z X 3 J i Y 0 w v S M O 2 a G V y I G d l c 3 R 1 Z n R l I E h l Y W R l c i 5 7 b 2 J p Y 2 x l Y W 5 f c 3 R h d H V z O l N 0 Q j E y M 1 B f M D l f U 3 R C M D k 5 X 1 N v M j A x L T I t N z d f N z k y L j V f O D I 1 M T B f c 2 F t c G x l L D I 5 M H 0 m c X V v d D s s J n F 1 b 3 Q 7 U 2 V j d G l v b j E v Q V B N R y 0 0 M V 9 l b W J s M T Q z X 3 J i Y 0 w v S M O 2 a G V y I G d l c 3 R 1 Z n R l I E h l Y W R l c i 5 7 b 2 J p Y 2 x l Y W 5 f c 3 R h d H V z O l N 0 Q j E y M 1 B f M T B f U 3 R C M T A w X 0 5 B X 0 5 B X 0 5 B X 2 J s Y W 5 r L D I 5 M X 0 m c X V v d D s s J n F 1 b 3 Q 7 U 2 V j d G l v b j E v Q V B N R y 0 0 M V 9 l b W J s M T Q z X 3 J i Y 0 w v S M O 2 a G V y I G d l c 3 R 1 Z n R l I E h l Y W R l c i 5 7 b 2 J p Y 2 x l Y W 5 f c 3 R h d H V z O l N 0 Q j E y M 1 B f M T F f U E N S T l R D X 0 5 B X 0 5 B X 0 5 B X 0 5 U Q y w y O T J 9 J n F 1 b 3 Q 7 L C Z x d W 9 0 O 1 N l Y 3 R p b 2 4 x L 0 F Q T U c t N D F f Z W 1 i b D E 0 M 1 9 y Y m N M L 0 j D t m h l c i B n Z X N 0 d W Z 0 Z S B I Z W F k Z X I u e 2 9 i a W N s Z W F u X 3 N 0 Y X R 1 c z p T d E I x M j R Q X z A x X 1 N 0 Q k U x M T F f U 2 8 y M D E t M i 0 3 N 1 8 x N T B f M T I 0 M z B f c 2 F t c G x l L D I 5 M 3 0 m c X V v d D s s J n F 1 b 3 Q 7 U 2 V j d G l v b j E v Q V B N R y 0 0 M V 9 l b W J s M T Q z X 3 J i Y 0 w v S M O 2 a G V y I G d l c 3 R 1 Z n R l I E h l Y W R l c i 5 7 b 2 J p Y 2 x l Y W 5 f c 3 R h d H V z O l N 0 Q j E y N F B f M D J f U 3 R C R T E x M l 9 T b z I w M S 0 y L T c 3 X z E 1 N S 4 1 X z E y N j I w X 3 N h b X B s Z S w y O T R 9 J n F 1 b 3 Q 7 L C Z x d W 9 0 O 1 N l Y 3 R p b 2 4 x L 0 F Q T U c t N D F f Z W 1 i b D E 0 M 1 9 y Y m N M L 0 j D t m h l c i B n Z X N 0 d W Z 0 Z S B I Z W F k Z X I u e 2 9 i a W N s Z W F u X 3 N 0 Y X R 1 c z p T d E I x M j R Q X z A z X 1 N 0 Q k U x M T N f U 2 8 y M D E t M i 0 3 N 1 8 x N j A u N V 8 x M z A 5 M F 9 z Y W 1 w b G U s M j k 1 f S Z x d W 9 0 O y w m c X V v d D t T Z W N 0 a W 9 u M S 9 B U E 1 H L T Q x X 2 V t Y m w x N D N f c m J j T C 9 I w 7 Z o Z X I g Z 2 V z d H V m d G U g S G V h Z G V y L n t v Y m l j b G V h b l 9 z d G F 0 d X M 6 U 3 R C M T I 0 U F 8 w N F 9 T d E J F M T E 0 X 1 N v M j A x L T I t N z d f M T c 1 X z E 0 M z M w X 3 N h b X B s Z S w y O T Z 9 J n F 1 b 3 Q 7 L C Z x d W 9 0 O 1 N l Y 3 R p b 2 4 x L 0 F Q T U c t N D F f Z W 1 i b D E 0 M 1 9 y Y m N M L 0 j D t m h l c i B n Z X N 0 d W Z 0 Z S B I Z W F k Z X I u e 2 9 i a W N s Z W F u X 3 N 0 Y X R 1 c z p T d E I x M j R Q X z A 1 X 1 N 0 Q k U x M T V f U 2 8 y M D E t M i 0 3 N 1 8 x O D U u N V 8 x N D k 5 M F 9 z Y W 1 w b G U s M j k 3 f S Z x d W 9 0 O y w m c X V v d D t T Z W N 0 a W 9 u M S 9 B U E 1 H L T Q x X 2 V t Y m w x N D N f c m J j T C 9 I w 7 Z o Z X I g Z 2 V z d H V m d G U g S G V h Z G V y L n t v Y m l j b G V h b l 9 z d G F 0 d X M 6 U 3 R C M T I 0 U F 8 w N l 9 T d E J F M T E 2 X 1 N v M j A x L T I t N z d f M j A 1 X z E 2 M D k w X 3 N h b X B s Z S w y O T h 9 J n F 1 b 3 Q 7 L C Z x d W 9 0 O 1 N l Y 3 R p b 2 4 x L 0 F Q T U c t N D F f Z W 1 i b D E 0 M 1 9 y Y m N M L 0 j D t m h l c i B n Z X N 0 d W Z 0 Z S B I Z W F k Z X I u e 2 9 i a W N s Z W F u X 3 N 0 Y X R 1 c z p T d E I x M j R Q X z A 3 X 1 N 0 Q k U x M T d f U 2 8 y M D E t M i 0 3 N 1 8 y M j U u N V 8 x N z U 0 M F 9 z Y W 1 w b G U s M j k 5 f S Z x d W 9 0 O y w m c X V v d D t T Z W N 0 a W 9 u M S 9 B U E 1 H L T Q x X 2 V t Y m w x N D N f c m J j T C 9 I w 7 Z o Z X I g Z 2 V z d H V m d G U g S G V h Z G V y L n t v Y m l j b G V h b l 9 z d G F 0 d X M 6 U 3 R C M T I 0 U F 8 w O F 9 T d E J F M T E 4 X 1 N v M j A x L T I t N z d f M j M 1 L j V f M T g 3 N T B f c 2 F t c G x l L D M w M H 0 m c X V v d D s s J n F 1 b 3 Q 7 U 2 V j d G l v b j E v Q V B N R y 0 0 M V 9 l b W J s M T Q z X 3 J i Y 0 w v S M O 2 a G V y I G d l c 3 R 1 Z n R l I E h l Y W R l c i 5 7 b 2 J p Y 2 x l Y W 5 f c 3 R h d H V z O l N 0 Q j E y N F B f M D l f U 3 R C R T E x O V 9 T b z I w M S 0 y L T c 3 X z I 5 M C 4 1 X z E 5 M z U w X 3 N h b X B s Z S w z M D F 9 J n F 1 b 3 Q 7 L C Z x d W 9 0 O 1 N l Y 3 R p b 2 4 x L 0 F Q T U c t N D F f Z W 1 i b D E 0 M 1 9 y Y m N M L 0 j D t m h l c i B n Z X N 0 d W Z 0 Z S B I Z W F k Z X I u e 2 9 i a W N s Z W F u X 3 N 0 Y X R 1 c z p T d E I x M j R Q X z E w X 1 N 0 Q k U x M j B f T k F f T k F f T k F f Y m x h b m s s M z A y f S Z x d W 9 0 O y w m c X V v d D t T Z W N 0 a W 9 u M S 9 B U E 1 H L T Q x X 2 V t Y m w x N D N f c m J j T C 9 I w 7 Z o Z X I g Z 2 V z d H V m d G U g S G V h Z G V y L n t v Y m l j b G V h b l 9 z d G F 0 d X M 6 U 3 R C M T I 0 U F 8 x M V 9 Q Q 1 J O V E N f T k F f T k F f T k F f T l R D L D M w M 3 0 m c X V v d D s s J n F 1 b 3 Q 7 U 2 V j d G l v b j E v Q V B N R y 0 0 M V 9 l b W J s M T Q z X 3 J i Y 0 w v S M O 2 a G V y I G d l c 3 R 1 Z n R l I E h l Y W R l c i 5 7 b 2 J p Y 2 x l Y W 5 f c 3 R h d H V z O l N 0 Q j E y N l B f M D F f U 3 R C R T E x M V 9 T b z I w M S 0 y L T c 3 X z E 1 M F 8 x M j Q z M F 9 z Y W 1 w b G U s M z A 0 f S Z x d W 9 0 O y w m c X V v d D t T Z W N 0 a W 9 u M S 9 B U E 1 H L T Q x X 2 V t Y m w x N D N f c m J j T C 9 I w 7 Z o Z X I g Z 2 V z d H V m d G U g S G V h Z G V y L n t v Y m l j b G V h b l 9 z d G F 0 d X M 6 U 3 R C M T I 2 U F 8 w M l 9 T d E J F M T E y X 1 N v M j A x L T I t N z d f M T U 1 L j V f M T I 2 M j B f c 2 F t c G x l L D M w N X 0 m c X V v d D s s J n F 1 b 3 Q 7 U 2 V j d G l v b j E v Q V B N R y 0 0 M V 9 l b W J s M T Q z X 3 J i Y 0 w v S M O 2 a G V y I G d l c 3 R 1 Z n R l I E h l Y W R l c i 5 7 b 2 J p Y 2 x l Y W 5 f c 3 R h d H V z O l N 0 Q j E y N l B f M D N f U 3 R C R T E x M 1 9 T b z I w M S 0 y L T c 3 X z E 2 M C 4 1 X z E z M D k w X 3 N h b X B s Z S w z M D Z 9 J n F 1 b 3 Q 7 L C Z x d W 9 0 O 1 N l Y 3 R p b 2 4 x L 0 F Q T U c t N D F f Z W 1 i b D E 0 M 1 9 y Y m N M L 0 j D t m h l c i B n Z X N 0 d W Z 0 Z S B I Z W F k Z X I u e 2 9 i a W N s Z W F u X 3 N 0 Y X R 1 c z p T d E I x M j Z Q X z A 0 X 1 N 0 Q k U x M T R f U 2 8 y M D E t M i 0 3 N 1 8 x N z V f M T Q z M z B f c 2 F t c G x l L D M w N 3 0 m c X V v d D s s J n F 1 b 3 Q 7 U 2 V j d G l v b j E v Q V B N R y 0 0 M V 9 l b W J s M T Q z X 3 J i Y 0 w v S M O 2 a G V y I G d l c 3 R 1 Z n R l I E h l Y W R l c i 5 7 b 2 J p Y 2 x l Y W 5 f c 3 R h d H V z O l N 0 Q j E y N l B f M D V f U 3 R C R T E x N V 9 T b z I w M S 0 y L T c 3 X z E 4 N S 4 1 X z E 0 O T k w X 3 N h b X B s Z S w z M D h 9 J n F 1 b 3 Q 7 L C Z x d W 9 0 O 1 N l Y 3 R p b 2 4 x L 0 F Q T U c t N D F f Z W 1 i b D E 0 M 1 9 y Y m N M L 0 j D t m h l c i B n Z X N 0 d W Z 0 Z S B I Z W F k Z X I u e 2 9 i a W N s Z W F u X 3 N 0 Y X R 1 c z p T d E I x M j Z Q X z A 2 X 1 N 0 Q k U x M T Z f U 2 8 y M D E t M i 0 3 N 1 8 y M D V f M T Y w O T B f c 2 F t c G x l L D M w O X 0 m c X V v d D s s J n F 1 b 3 Q 7 U 2 V j d G l v b j E v Q V B N R y 0 0 M V 9 l b W J s M T Q z X 3 J i Y 0 w v S M O 2 a G V y I G d l c 3 R 1 Z n R l I E h l Y W R l c i 5 7 b 2 J p Y 2 x l Y W 5 f c 3 R h d H V z O l N 0 Q j E y N l B f M D d f U 3 R C R T E x N 1 9 T b z I w M S 0 y L T c 3 X z I y N S 4 1 X z E 3 N T Q w X 3 N h b X B s Z S w z M T B 9 J n F 1 b 3 Q 7 L C Z x d W 9 0 O 1 N l Y 3 R p b 2 4 x L 0 F Q T U c t N D F f Z W 1 i b D E 0 M 1 9 y Y m N M L 0 j D t m h l c i B n Z X N 0 d W Z 0 Z S B I Z W F k Z X I u e 2 9 i a W N s Z W F u X 3 N 0 Y X R 1 c z p T d E I x M j Z Q X z A 4 X 1 N 0 Q k U x M T h f U 2 8 y M D E t M i 0 3 N 1 8 y M z U u N V 8 x O D c 1 M F 9 z Y W 1 w b G U s M z E x f S Z x d W 9 0 O y w m c X V v d D t T Z W N 0 a W 9 u M S 9 B U E 1 H L T Q x X 2 V t Y m w x N D N f c m J j T C 9 I w 7 Z o Z X I g Z 2 V z d H V m d G U g S G V h Z G V y L n t v Y m l j b G V h b l 9 z d G F 0 d X M 6 U 3 R C M T I 2 U F 8 w O V 9 T d E J F M T E 5 X 1 N v M j A x L T I t N z d f M j k w L j V f M T k z N T B f c 2 F t c G x l L D M x M n 0 m c X V v d D s s J n F 1 b 3 Q 7 U 2 V j d G l v b j E v Q V B N R y 0 0 M V 9 l b W J s M T Q z X 3 J i Y 0 w v S M O 2 a G V y I G d l c 3 R 1 Z n R l I E h l Y W R l c i 5 7 b 2 J p Y 2 x l Y W 5 f c 3 R h d H V z O l N 0 Q j E y N l B f M T B f U 3 R C R T E y M F 9 O Q V 9 O Q V 9 O Q V 9 i b G F u a y w z M T N 9 J n F 1 b 3 Q 7 L C Z x d W 9 0 O 1 N l Y 3 R p b 2 4 x L 0 F Q T U c t N D F f Z W 1 i b D E 0 M 1 9 y Y m N M L 0 j D t m h l c i B n Z X N 0 d W Z 0 Z S B I Z W F k Z X I u e 2 9 i a W N s Z W F u X 3 N 0 Y X R 1 c z p T d E I x M j Z Q X z E x X 1 B D U k 5 U Q 1 9 O Q V 9 O Q V 9 O Q V 9 O V E M s M z E 0 f S Z x d W 9 0 O y w m c X V v d D t T Z W N 0 a W 9 u M S 9 B U E 1 H L T Q x X 2 V t Y m w x N D N f c m J j T C 9 I w 7 Z o Z X I g Z 2 V z d H V m d G U g S G V h Z G V y L n t v Y m l j b G V h b l 9 z d G F 0 d X M 6 U 3 R C M T I 5 U F 8 w M V 9 T d E I w N z F f U 2 8 y M D E t M i 0 3 N 1 8 x M D E y L j V f M T A 0 N T E w X 3 N h b X B s Z S w z M T V 9 J n F 1 b 3 Q 7 L C Z x d W 9 0 O 1 N l Y 3 R p b 2 4 x L 0 F Q T U c t N D F f Z W 1 i b D E 0 M 1 9 y Y m N M L 0 j D t m h l c i B n Z X N 0 d W Z 0 Z S B I Z W F k Z X I u e 2 9 i a W N s Z W F u X 3 N 0 Y X R 1 c z p T d E I x M j l Q X z A y X 1 N 0 Q j A 3 M l 9 T b z I w M S 0 y L T c 3 X z E w M z I u N V 8 x M D Y 3 O T B f c 2 F t c G x l L D M x N n 0 m c X V v d D s s J n F 1 b 3 Q 7 U 2 V j d G l v b j E v Q V B N R y 0 0 M V 9 l b W J s M T Q z X 3 J i Y 0 w v S M O 2 a G V y I G d l c 3 R 1 Z n R l I E h l Y W R l c i 5 7 b 2 J p Y 2 x l Y W 5 f c 3 R h d H V z O l N 0 Q j E y O V B f M D N f U 3 R C M D c z X 1 N v M j A x L T I t N z d f M T A 2 N i 4 1 X z E x M T Y z M F 9 z Y W 1 w b G U s M z E 3 f S Z x d W 9 0 O y w m c X V v d D t T Z W N 0 a W 9 u M S 9 B U E 1 H L T Q x X 2 V t Y m w x N D N f c m J j T C 9 I w 7 Z o Z X I g Z 2 V z d H V m d G U g S G V h Z G V y L n t v Y m l j b G V h b l 9 z d G F 0 d X M 6 U 3 R C M T I 5 U F 8 w N F 9 T d E I w N z R f U 2 8 y M D E t M i 0 3 N 1 8 x M T A y L j V f M T E 3 M j I w X 3 N h b X B s Z S w z M T h 9 J n F 1 b 3 Q 7 L C Z x d W 9 0 O 1 N l Y 3 R p b 2 4 x L 0 F Q T U c t N D F f Z W 1 i b D E 0 M 1 9 y Y m N M L 0 j D t m h l c i B n Z X N 0 d W Z 0 Z S B I Z W F k Z X I u e 2 9 i a W N s Z W F u X 3 N 0 Y X R 1 c z p T d E I x M j l Q X z A 1 X 1 N 0 Q j A 3 N V 9 T b z I w M S 0 y L T c 3 X z E x M j I u N V 8 x M j A z O D B f c 2 F t c G x l L D M x O X 0 m c X V v d D s s J n F 1 b 3 Q 7 U 2 V j d G l v b j E v Q V B N R y 0 0 M V 9 l b W J s M T Q z X 3 J i Y 0 w v S M O 2 a G V y I G d l c 3 R 1 Z n R l I E h l Y W R l c i 5 7 b 2 J p Y 2 x l Y W 5 f c 3 R h d H V z O l N 0 Q j E y O V B f M D Z f U 3 R C M D c 2 X 1 N v M j A x L T I t N z d f M T E z M i 4 1 X z E y M T I 1 M F 9 z Y W 1 w b G U s M z I w f S Z x d W 9 0 O y w m c X V v d D t T Z W N 0 a W 9 u M S 9 B U E 1 H L T Q x X 2 V t Y m w x N D N f c m J j T C 9 I w 7 Z o Z X I g Z 2 V z d H V m d G U g S G V h Z G V y L n t v Y m l j b G V h b l 9 z d G F 0 d X M 6 U 3 R C M T I 5 U F 8 w N 1 9 T d E I w N z d f U 2 8 y M D E t M i 0 3 N 1 8 x M T Q x L j V f M T I y M D M w X 3 N h b X B s Z S w z M j F 9 J n F 1 b 3 Q 7 L C Z x d W 9 0 O 1 N l Y 3 R p b 2 4 x L 0 F Q T U c t N D F f Z W 1 i b D E 0 M 1 9 y Y m N M L 0 j D t m h l c i B n Z X N 0 d W Z 0 Z S B I Z W F k Z X I u e 2 9 i a W N s Z W F u X 3 N 0 Y X R 1 c z p T d E I x M j l Q X z A 4 X 1 N 0 Q j A 3 O F 9 T b z I w M S 0 y L T c 3 X z E x N T Y u N V 8 x M j M z N D B f c 2 F t c G x l L D M y M n 0 m c X V v d D s s J n F 1 b 3 Q 7 U 2 V j d G l v b j E v Q V B N R y 0 0 M V 9 l b W J s M T Q z X 3 J i Y 0 w v S M O 2 a G V y I G d l c 3 R 1 Z n R l I E h l Y W R l c i 5 7 b 2 J p Y 2 x l Y W 5 f c 3 R h d H V z O l N 0 Q j E y O V B f M D l f U 3 R C M D c 5 X 1 N v M j A x L T I t N z d f M T E 2 M i 4 1 X z E y M z g 2 M F 9 z Y W 1 w b G U s M z I z f S Z x d W 9 0 O y w m c X V v d D t T Z W N 0 a W 9 u M S 9 B U E 1 H L T Q x X 2 V t Y m w x N D N f c m J j T C 9 I w 7 Z o Z X I g Z 2 V z d H V m d G U g S G V h Z G V y L n t v Y m l j b G V h b l 9 z d G F 0 d X M 6 U 3 R C M T I 5 U F 8 x M F 9 T d E I w O D B f T k F f T k F f T k F f Y m x h b m s s M z I 0 f S Z x d W 9 0 O y w m c X V v d D t T Z W N 0 a W 9 u M S 9 B U E 1 H L T Q x X 2 V t Y m w x N D N f c m J j T C 9 I w 7 Z o Z X I g Z 2 V z d H V m d G U g S G V h Z G V y L n t v Y m l j b G V h b l 9 z d G F 0 d X M 6 U 3 R C M T I 5 U F 8 x M V 9 Q Q 1 J O V E N f T k F f T k F f T k F f T l R D L D M y N X 0 m c X V v d D s s J n F 1 b 3 Q 7 U 2 V j d G l v b j E v Q V B N R y 0 0 M V 9 l b W J s M T Q z X 3 J i Y 0 w v S M O 2 a G V y I G d l c 3 R 1 Z n R l I E h l Y W R l c i 5 7 b 2 J p Y 2 x l Y W 5 f c 3 R h d H V z O l N 0 Q j E z M F B f M D F f U 3 R C M T A x X 1 N v M j A x L T I t N z d f M j U w X z I w N T A w X 3 N h b X B s Z S w z M j Z 9 J n F 1 b 3 Q 7 L C Z x d W 9 0 O 1 N l Y 3 R p b 2 4 x L 0 F Q T U c t N D F f Z W 1 i b D E 0 M 1 9 y Y m N M L 0 j D t m h l c i B n Z X N 0 d W Z 0 Z S B I Z W F k Z X I u e 2 9 i a W N s Z W F u X 3 N 0 Y X R 1 c z p T d E I x M z B Q X z A y X 1 N 0 Q j E w M l 9 T b z I w M S 0 y L T c 3 X z I 4 N V 8 y N D U 1 M F 9 z Y W 1 w b G U s M z I 3 f S Z x d W 9 0 O y w m c X V v d D t T Z W N 0 a W 9 u M S 9 B U E 1 H L T Q x X 2 V t Y m w x N D N f c m J j T C 9 I w 7 Z o Z X I g Z 2 V z d H V m d G U g S G V h Z G V y L n t v Y m l j b G V h b l 9 z d G F 0 d X M 6 U 3 R C M T M w U F 8 w M 1 9 T d E I x M D N f U 2 8 y M D E t M i 0 3 N 1 8 z M D R f M j Y 2 N T B f c 2 F t c G x l L D M y O H 0 m c X V v d D s s J n F 1 b 3 Q 7 U 2 V j d G l v b j E v Q V B N R y 0 0 M V 9 l b W J s M T Q z X 3 J i Y 0 w v S M O 2 a G V y I G d l c 3 R 1 Z n R l I E h l Y W R l c i 5 7 b 2 J p Y 2 x l Y W 5 f c 3 R h d H V z O l N 0 Q j E z M F B f M D R f U 3 R C M T A 0 X 1 N v M j A x L T I t N z d f M z U z X z M y M j Q w X 3 N h b X B s Z S w z M j l 9 J n F 1 b 3 Q 7 L C Z x d W 9 0 O 1 N l Y 3 R p b 2 4 x L 0 F Q T U c t N D F f Z W 1 i b D E 0 M 1 9 y Y m N M L 0 j D t m h l c i B n Z X N 0 d W Z 0 Z S B I Z W F k Z X I u e 2 9 i a W N s Z W F u X 3 N 0 Y X R 1 c z p T d E I x M z B Q X z A 1 X 1 N 0 Q j E w N V 9 T b z I w M S 0 y L T c 3 X z Q w M 1 8 z O D E x M F 9 z Y W 1 w b G U s M z M w f S Z x d W 9 0 O y w m c X V v d D t T Z W N 0 a W 9 u M S 9 B U E 1 H L T Q x X 2 V t Y m w x N D N f c m J j T C 9 I w 7 Z o Z X I g Z 2 V z d H V m d G U g S G V h Z G V y L n t v Y m l j b G V h b l 9 z d G F 0 d X M 6 U 3 R C M T M w U F 8 w N l 9 T d E I x M D Z f U 2 8 y M D E t M i 0 3 N 1 8 0 M j I u N V 8 0 M D A z M F 9 z Y W 1 w b G U s M z M x f S Z x d W 9 0 O y w m c X V v d D t T Z W N 0 a W 9 u M S 9 B U E 1 H L T Q x X 2 V t Y m w x N D N f c m J j T C 9 I w 7 Z o Z X I g Z 2 V z d H V m d G U g S G V h Z G V y L n t v Y m l j b G V h b l 9 z d G F 0 d X M 6 U 3 R C M T M w U F 8 w N 1 9 T d E I x M D d f U 2 8 y M D E t M i 0 3 N 1 8 0 O D B f N D c w O T B f c 2 F t c G x l L D M z M n 0 m c X V v d D s s J n F 1 b 3 Q 7 U 2 V j d G l v b j E v Q V B N R y 0 0 M V 9 l b W J s M T Q z X 3 J i Y 0 w v S M O 2 a G V y I G d l c 3 R 1 Z n R l I E h l Y W R l c i 5 7 b 2 J p Y 2 x l Y W 5 f c 3 R h d H V z O l N 0 Q j E z M F B f M D h f U 3 R C M T A 4 X 1 N v M j A x L T I t N z d f N T M y L j V f N T I 3 M D B f c 2 F t c G x l L D M z M 3 0 m c X V v d D s s J n F 1 b 3 Q 7 U 2 V j d G l v b j E v Q V B N R y 0 0 M V 9 l b W J s M T Q z X 3 J i Y 0 w v S M O 2 a G V y I G d l c 3 R 1 Z n R l I E h l Y W R l c i 5 7 b 2 J p Y 2 x l Y W 5 f c 3 R h d H V z O l N 0 Q j E z M F B f M D l f U 3 R C M T A 5 X 1 N v M j A x L T I t N z d f N T U y L j V f N T Q 4 N D B f c 2 F t c G x l L D M z N H 0 m c X V v d D s s J n F 1 b 3 Q 7 U 2 V j d G l v b j E v Q V B N R y 0 0 M V 9 l b W J s M T Q z X 3 J i Y 0 w v S M O 2 a G V y I G d l c 3 R 1 Z n R l I E h l Y W R l c i 5 7 b 2 J p Y 2 x l Y W 5 f c 3 R h d H V z O l N 0 Q j E z M F B f M T B f U 3 R C M T E w X 0 5 B X 0 5 B X 0 5 B X 2 J s Y W 5 r L D M z N X 0 m c X V v d D s s J n F 1 b 3 Q 7 U 2 V j d G l v b j E v Q V B N R y 0 0 M V 9 l b W J s M T Q z X 3 J i Y 0 w v S M O 2 a G V y I G d l c 3 R 1 Z n R l I E h l Y W R l c i 5 7 b 2 J p Y 2 x l Y W 5 f c 3 R h d H V z O l N 0 Q j E z M F B f M T F f U E N S T l R D X 0 5 B X 0 5 B X 0 5 B X 0 5 U Q y w z M z Z 9 J n F 1 b 3 Q 7 L C Z x d W 9 0 O 1 N l Y 3 R p b 2 4 x L 0 F Q T U c t N D F f Z W 1 i b D E 0 M 1 9 y Y m N M L 0 j D t m h l c i B n Z X N 0 d W Z 0 Z S B I Z W F k Z X I u e 2 9 i a W N s Z W F u X 3 N 0 Y X R 1 c z p T d E I x M z F Q X z A x X 1 N 0 Q j A 4 M V 9 T b z I w M S 0 y L T c 3 X z g 3 M i 4 1 X z g 2 O D I w X 3 N h b X B s Z S w z M z d 9 J n F 1 b 3 Q 7 L C Z x d W 9 0 O 1 N l Y 3 R p b 2 4 x L 0 F Q T U c t N D F f Z W 1 i b D E 0 M 1 9 y Y m N M L 0 j D t m h l c i B n Z X N 0 d W Z 0 Z S B I Z W F k Z X I u e 2 9 i a W N s Z W F u X 3 N 0 Y X R 1 c z p T d E I x M z F Q X z A y X 1 N 0 Q j A 4 M l 9 T b z I w M S 0 y L T c 3 X z g 4 M y 4 1 X z g 3 O D M w X 3 N h b X B s Z S w z M z h 9 J n F 1 b 3 Q 7 L C Z x d W 9 0 O 1 N l Y 3 R p b 2 4 x L 0 F Q T U c t N D F f Z W 1 i b D E 0 M 1 9 y Y m N M L 0 j D t m h l c i B n Z X N 0 d W Z 0 Z S B I Z W F k Z X I u e 2 9 i a W N s Z W F u X 3 N 0 Y X R 1 c z p T d E I x M z F Q X z A z X 1 N 0 Q j A 4 M 1 9 T b z I w M S 0 y L T c 3 X z k w M i 4 1 X z g 5 O D A w X 3 N h b X B s Z S w z M z l 9 J n F 1 b 3 Q 7 L C Z x d W 9 0 O 1 N l Y 3 R p b 2 4 x L 0 F Q T U c t N D F f Z W 1 i b D E 0 M 1 9 y Y m N M L 0 j D t m h l c i B n Z X N 0 d W Z 0 Z S B I Z W F k Z X I u e 2 9 i a W N s Z W F u X 3 N 0 Y X R 1 c z p T d E I x M z F Q X z A 0 X 1 N 0 Q j A 4 N F 9 T b z I w M S 0 y L T c 3 X z k z M i 4 1 X z k 0 M D A w X 3 N h b X B s Z S w z N D B 9 J n F 1 b 3 Q 7 L C Z x d W 9 0 O 1 N l Y 3 R p b 2 4 x L 0 F Q T U c t N D F f Z W 1 i b D E 0 M 1 9 y Y m N M L 0 j D t m h l c i B n Z X N 0 d W Z 0 Z S B I Z W F k Z X I u e 2 9 i a W N s Z W F u X 3 N 0 Y X R 1 c z p T d E I x M z F Q X z A 1 X 1 N 0 Q j A 4 N V 9 T b z I w M S 0 y L T c 3 X z k 1 M i 4 1 X z k 2 N z k w X 3 N h b X B s Z S w z N D F 9 J n F 1 b 3 Q 7 L C Z x d W 9 0 O 1 N l Y 3 R p b 2 4 x L 0 F Q T U c t N D F f Z W 1 i b D E 0 M 1 9 y Y m N M L 0 j D t m h l c i B n Z X N 0 d W Z 0 Z S B I Z W F k Z X I u e 2 9 i a W N s Z W F u X 3 N 0 Y X R 1 c z p T d E I x M z F Q X z A 2 X 1 N 0 Q j A 4 N l 9 T b z I w M S 0 y L T c 3 X z k 3 M i 4 1 X z k 5 N T k w X 3 N h b X B s Z S w z N D J 9 J n F 1 b 3 Q 7 L C Z x d W 9 0 O 1 N l Y 3 R p b 2 4 x L 0 F Q T U c t N D F f Z W 1 i b D E 0 M 1 9 y Y m N M L 0 j D t m h l c i B n Z X N 0 d W Z 0 Z S B I Z W F k Z X I u e 2 9 i a W N s Z W F u X 3 N 0 Y X R 1 c z p T d E I x M z F Q X z A 3 X 1 N 0 Q j A 4 N 1 9 T b z I w M S 0 y L T c 3 X z k 4 M i 4 1 X z E w M D k 5 M F 9 z Y W 1 w b G U s M z Q z f S Z x d W 9 0 O y w m c X V v d D t T Z W N 0 a W 9 u M S 9 B U E 1 H L T Q x X 2 V t Y m w x N D N f c m J j T C 9 I w 7 Z o Z X I g Z 2 V z d H V m d G U g S G V h Z G V y L n t v Y m l j b G V h b l 9 z d G F 0 d X M 6 U 3 R C M T M x U F 8 w O F 9 T d E I w O D h f U 2 8 y M D E t M i 0 3 N 1 8 5 O D R f M T A x M T M w X 3 N h b X B s Z S w z N D R 9 J n F 1 b 3 Q 7 L C Z x d W 9 0 O 1 N l Y 3 R p b 2 4 x L 0 F Q T U c t N D F f Z W 1 i b D E 0 M 1 9 y Y m N M L 0 j D t m h l c i B n Z X N 0 d W Z 0 Z S B I Z W F k Z X I u e 2 9 i a W N s Z W F u X 3 N 0 Y X R 1 c z p T d E I x M z F Q X z A 5 X 1 N 0 Q j A 4 O V 9 T b z I w M S 0 y L T c 3 X z E w M D I u N V 8 x M D M z N z B f c 2 F t c G x l L D M 0 N X 0 m c X V v d D s s J n F 1 b 3 Q 7 U 2 V j d G l v b j E v Q V B N R y 0 0 M V 9 l b W J s M T Q z X 3 J i Y 0 w v S M O 2 a G V y I G d l c 3 R 1 Z n R l I E h l Y W R l c i 5 7 b 2 J p Y 2 x l Y W 5 f c 3 R h d H V z O l N 0 Q j E z M V B f M T B f U 3 R C M D k w X 0 5 B X 0 5 B X 0 5 B X 2 J s Y W 5 r L D M 0 N n 0 m c X V v d D s s J n F 1 b 3 Q 7 U 2 V j d G l v b j E v Q V B N R y 0 0 M V 9 l b W J s M T Q z X 3 J i Y 0 w v S M O 2 a G V y I G d l c 3 R 1 Z n R l I E h l Y W R l c i 5 7 b 2 J p Y 2 x l Y W 5 f c 3 R h d H V z O l N 0 Q j E z M V B f M T F f U E N S T l R D X 0 5 B X 0 5 B X 0 5 B X 0 5 U Q y w z N D d 9 J n F 1 b 3 Q 7 L C Z x d W 9 0 O 1 N l Y 3 R p b 2 4 x L 0 F Q T U c t N D F f Z W 1 i b D E 0 M 1 9 y Y m N M L 0 j D t m h l c i B n Z X N 0 d W Z 0 Z S B I Z W F k Z X I u e 2 9 i a W N s Z W F u X 3 N 0 Y X R 1 c z p T d E I x M z J Q X z A x X 1 N 0 Q k U x M j F f U 2 8 y M D E t M i 0 3 N 1 8 1 X z E 4 M j B f c 2 F t c G x l L D M 0 O H 0 m c X V v d D s s J n F 1 b 3 Q 7 U 2 V j d G l v b j E v Q V B N R y 0 0 M V 9 l b W J s M T Q z X 3 J i Y 0 w v S M O 2 a G V y I G d l c 3 R 1 Z n R l I E h l Y W R l c i 5 7 b 2 J p Y 2 x l Y W 5 f c 3 R h d H V z O l N 0 Q j E z M l B f M D J f U 3 R C R T E y M l 9 T b z I w M S 0 y L T c 3 X z E 1 L j V f M z I y M F 9 z Y W 1 w b G U s M z Q 5 f S Z x d W 9 0 O y w m c X V v d D t T Z W N 0 a W 9 u M S 9 B U E 1 H L T Q x X 2 V t Y m w x N D N f c m J j T C 9 I w 7 Z o Z X I g Z 2 V z d H V m d G U g S G V h Z G V y L n t v Y m l j b G V h b l 9 z d G F 0 d X M 6 U 3 R C M T M y U F 8 w M 1 9 T d E J F M T I z X 1 N v M j A x L T I t N z d f M j Y u N V 8 0 N j g w X 3 N h b X B s Z S w z N T B 9 J n F 1 b 3 Q 7 L C Z x d W 9 0 O 1 N l Y 3 R p b 2 4 x L 0 F Q T U c t N D F f Z W 1 i b D E 0 M 1 9 y Y m N M L 0 j D t m h l c i B n Z X N 0 d W Z 0 Z S B I Z W F k Z X I u e 2 9 i a W N s Z W F u X 3 N 0 Y X R 1 c z p T d E I x M z J Q X z A 0 X 1 N 0 Q k U x M j R f U 2 8 y M D E t M i 0 3 N 1 8 0 N S 4 1 X z c y M T B f c 2 F t c G x l L D M 1 M X 0 m c X V v d D s s J n F 1 b 3 Q 7 U 2 V j d G l v b j E v Q V B N R y 0 0 M V 9 l b W J s M T Q z X 3 J i Y 0 w v S M O 2 a G V y I G d l c 3 R 1 Z n R l I E h l Y W R l c i 5 7 b 2 J p Y 2 x l Y W 5 f c 3 R h d H V z O l N 0 Q j E z M l B f M D V f U 3 R C R T E y N V 9 T b z I w M S 0 y L T c 3 X z U 1 L j V f N z k 3 M F 9 z Y W 1 w b G U s M z U y f S Z x d W 9 0 O y w m c X V v d D t T Z W N 0 a W 9 u M S 9 B U E 1 H L T Q x X 2 V t Y m w x N D N f c m J j T C 9 I w 7 Z o Z X I g Z 2 V z d H V m d G U g S G V h Z G V y L n t v Y m l j b G V h b l 9 z d G F 0 d X M 6 U 3 R C M T M y U F 8 w N l 9 T d E J F M T I 2 X 1 N v M j A x L T I t N z d f O D A u N V 8 5 M T k w X 3 N h b X B s Z S w z N T N 9 J n F 1 b 3 Q 7 L C Z x d W 9 0 O 1 N l Y 3 R p b 2 4 x L 0 F Q T U c t N D F f Z W 1 i b D E 0 M 1 9 y Y m N M L 0 j D t m h l c i B n Z X N 0 d W Z 0 Z S B I Z W F k Z X I u e 2 9 i a W N s Z W F u X 3 N 0 Y X R 1 c z p T d E I x M z J Q X z A 3 X 1 N 0 Q k U x M j d f U 2 8 y M D E t M i 0 3 N 1 8 x M D B f M T A x N T B f c 2 F t c G x l L D M 1 N H 0 m c X V v d D s s J n F 1 b 3 Q 7 U 2 V j d G l v b j E v Q V B N R y 0 0 M V 9 l b W J s M T Q z X 3 J i Y 0 w v S M O 2 a G V y I G d l c 3 R 1 Z n R l I E h l Y W R l c i 5 7 b 2 J p Y 2 x l Y W 5 f c 3 R h d H V z O l N 0 Q j E z M l B f M D h f U 3 R C R T E y O F 9 T b z I w M S 0 y L T c 3 X z E x N i 4 1 X z E x M j A w X 3 N h b X B s Z S w z N T V 9 J n F 1 b 3 Q 7 L C Z x d W 9 0 O 1 N l Y 3 R p b 2 4 x L 0 F Q T U c t N D F f Z W 1 i b D E 0 M 1 9 y Y m N M L 0 j D t m h l c i B n Z X N 0 d W Z 0 Z S B I Z W F k Z X I u e 2 9 i a W N s Z W F u X 3 N 0 Y X R 1 c z p T d E I x M z J Q X z A 5 X 1 N 0 Q k U x M j l f U 2 8 y M D E t M i 0 3 N 1 8 x M z A u N V 8 x M T c 0 M F 9 z Y W 1 w b G U s M z U 2 f S Z x d W 9 0 O y w m c X V v d D t T Z W N 0 a W 9 u M S 9 B U E 1 H L T Q x X 2 V t Y m w x N D N f c m J j T C 9 I w 7 Z o Z X I g Z 2 V z d H V m d G U g S G V h Z G V y L n t v Y m l j b G V h b l 9 z d G F 0 d X M 6 U 3 R C M T M y U F 8 x M F 9 T d E J F M T M w X 0 5 B X 0 5 B X 0 5 B X 2 J s Y W 5 r L D M 1 N 3 0 m c X V v d D s s J n F 1 b 3 Q 7 U 2 V j d G l v b j E v Q V B N R y 0 0 M V 9 l b W J s M T Q z X 3 J i Y 0 w v S M O 2 a G V y I G d l c 3 R 1 Z n R l I E h l Y W R l c i 5 7 b 2 J p Y 2 x l Y W 5 f c 3 R h d H V z O l N 0 Q j E z M l B f M T F f U E N S T l R D X 0 5 B X 0 5 B X 0 5 B X 0 5 U Q y w z N T h 9 J n F 1 b 3 Q 7 L C Z x d W 9 0 O 1 N l Y 3 R p b 2 4 x L 0 F Q T U c t N D F f Z W 1 i b D E 0 M 1 9 y Y m N M L 0 j D t m h l c i B n Z X N 0 d W Z 0 Z S B I Z W F k Z X I u e 2 9 i a W N s Z W F u X 3 N 0 Y X R 1 c z p T d E I x M z N Q X z A x X 1 N 0 Q j A 5 M V 9 T b z I w M S 0 y L T c 3 X z U 2 M S 4 1 X z U 2 M z Q w X 3 N h b X B s Z S w z N T l 9 J n F 1 b 3 Q 7 L C Z x d W 9 0 O 1 N l Y 3 R p b 2 4 x L 0 F Q T U c t N D F f Z W 1 i b D E 0 M 1 9 y Y m N M L 0 j D t m h l c i B n Z X N 0 d W Z 0 Z S B I Z W F k Z X I u e 2 9 i a W N s Z W F u X 3 N 0 Y X R 1 c z p T d E I x M z N Q X z A y X 1 N 0 Q j A 5 M l 9 T b z I w M S 0 y L T c 3 X z U 4 M i 4 1 X z U 4 M D U w X 3 N h b X B s Z S w z N j B 9 J n F 1 b 3 Q 7 L C Z x d W 9 0 O 1 N l Y 3 R p b 2 4 x L 0 F Q T U c t N D F f Z W 1 i b D E 0 M 1 9 y Y m N M L 0 j D t m h l c i B n Z X N 0 d W Z 0 Z S B I Z W F k Z X I u e 2 9 i a W N s Z W F u X 3 N 0 Y X R 1 c z p T d E I x M z N Q X z A z X 1 N 0 Q j A 5 M 1 9 T b z I w M S 0 y L T c 3 X z Y w M F 8 1 O T g 0 M F 9 z Y W 1 w b G U s M z Y x f S Z x d W 9 0 O y w m c X V v d D t T Z W N 0 a W 9 u M S 9 B U E 1 H L T Q x X 2 V t Y m w x N D N f c m J j T C 9 I w 7 Z o Z X I g Z 2 V z d H V m d G U g S G V h Z G V y L n t v Y m l j b G V h b l 9 z d G F 0 d X M 6 U 3 R C M T M z U F 8 w N F 9 T d E I w O T R f U 2 8 y M D E t M i 0 3 N 1 8 2 M z I u N V 8 2 M j Y 4 M F 9 z Y W 1 w b G U s M z Y y f S Z x d W 9 0 O y w m c X V v d D t T Z W N 0 a W 9 u M S 9 B U E 1 H L T Q x X 2 V t Y m w x N D N f c m J j T C 9 I w 7 Z o Z X I g Z 2 V z d H V m d G U g S G V h Z G V y L n t v Y m l j b G V h b l 9 z d G F 0 d X M 6 U 3 R C M T M z U F 8 w N V 9 T d E I w O T V f U 2 8 y M D E t M i 0 3 N 1 8 2 N D I u N V 8 2 M z U 1 M F 9 z Y W 1 w b G U s M z Y z f S Z x d W 9 0 O y w m c X V v d D t T Z W N 0 a W 9 u M S 9 B U E 1 H L T Q x X 2 V t Y m w x N D N f c m J j T C 9 I w 7 Z o Z X I g Z 2 V z d H V m d G U g S G V h Z G V y L n t v Y m l j b G V h b l 9 z d G F 0 d X M 6 U 3 R C M T M z U F 8 w N l 9 T d E I w O T Z f U 2 8 y M D E t M i 0 3 N 1 8 2 O T I u N V 8 2 O D E x M F 9 z Y W 1 w b G U s M z Y 0 f S Z x d W 9 0 O y w m c X V v d D t T Z W N 0 a W 9 u M S 9 B U E 1 H L T Q x X 2 V t Y m w x N D N f c m J j T C 9 I w 7 Z o Z X I g Z 2 V z d H V m d G U g S G V h Z G V y L n t v Y m l j b G V h b l 9 z d G F 0 d X M 6 U 3 R C M T M z U F 8 w N 1 9 T d E I w O T d f U 2 8 y M D E t M i 0 3 N 1 8 3 O D I u N V 8 3 N j g y M F 9 z Y W 1 w b G U s M z Y 1 f S Z x d W 9 0 O y w m c X V v d D t T Z W N 0 a W 9 u M S 9 B U E 1 H L T Q x X 2 V t Y m w x N D N f c m J j T C 9 I w 7 Z o Z X I g Z 2 V z d H V m d G U g S G V h Z G V y L n t v Y m l j b G V h b l 9 z d G F 0 d X M 6 U 3 R C M T M z U F 8 w O F 9 T d E I w O T h f U 2 8 y M D E t M i 0 3 N 1 8 3 O T I u N V 8 3 N z Q 4 M F 9 z Y W 1 w b G U s M z Y 2 f S Z x d W 9 0 O y w m c X V v d D t T Z W N 0 a W 9 u M S 9 B U E 1 H L T Q x X 2 V t Y m w x N D N f c m J j T C 9 I w 7 Z o Z X I g Z 2 V z d H V m d G U g S G V h Z G V y L n t v Y m l j b G V h b l 9 z d G F 0 d X M 6 U 3 R C M T M z U F 8 w O V 9 T d E I w O T l f U 2 8 y M D E t M i 0 3 N 1 8 4 M z I u N V 8 4 M j U x M F 9 z Y W 1 w b G U s M z Y 3 f S Z x d W 9 0 O y w m c X V v d D t T Z W N 0 a W 9 u M S 9 B U E 1 H L T Q x X 2 V t Y m w x N D N f c m J j T C 9 I w 7 Z o Z X I g Z 2 V z d H V m d G U g S G V h Z G V y L n t v Y m l j b G V h b l 9 z d G F 0 d X M 6 U 3 R C M T M z U F 8 x M F 9 T d E I x M D B f T k F f T k F f T k F f Y m x h b m s s M z Y 4 f S Z x d W 9 0 O y w m c X V v d D t T Z W N 0 a W 9 u M S 9 B U E 1 H L T Q x X 2 V t Y m w x N D N f c m J j T C 9 I w 7 Z o Z X I g Z 2 V z d H V m d G U g S G V h Z G V y L n t v Y m l j b G V h b l 9 z d G F 0 d X M 6 U 3 R C M T M z U F 8 x M V 9 Q Q 1 J O V E N f T k F f T k F f T k F f T l R D L D M 2 O X 0 m c X V v d D s s J n F 1 b 3 Q 7 U 2 V j d G l v b j E v Q V B N R y 0 0 M V 9 l b W J s M T Q z X 3 J i Y 0 w v S M O 2 a G V y I G d l c 3 R 1 Z n R l I E h l Y W R l c i 5 7 b 2 J p Y 2 x l Y W 5 f c 3 R h d H V z O l N 0 Q j E z N F B f M D F f U 3 R C M D g x X 1 N v M j A x L T I t N z d f O D c y L j V f O D Y 4 M j B f c 2 F t c G x l L D M 3 M H 0 m c X V v d D s s J n F 1 b 3 Q 7 U 2 V j d G l v b j E v Q V B N R y 0 0 M V 9 l b W J s M T Q z X 3 J i Y 0 w v S M O 2 a G V y I G d l c 3 R 1 Z n R l I E h l Y W R l c i 5 7 b 2 J p Y 2 x l Y W 5 f c 3 R h d H V z O l N 0 Q j E z N F B f M D J f U 3 R C M D g y X 1 N v M j A x L T I t N z d f O D g z L j V f O D c 4 M z B f c 2 F t c G x l L D M 3 M X 0 m c X V v d D s s J n F 1 b 3 Q 7 U 2 V j d G l v b j E v Q V B N R y 0 0 M V 9 l b W J s M T Q z X 3 J i Y 0 w v S M O 2 a G V y I G d l c 3 R 1 Z n R l I E h l Y W R l c i 5 7 b 2 J p Y 2 x l Y W 5 f c 3 R h d H V z O l N 0 Q j E z N F B f M D N f U 3 R C M D g z X 1 N v M j A x L T I t N z d f O T A y L j V f O D k 4 M D B f c 2 F t c G x l L D M 3 M n 0 m c X V v d D s s J n F 1 b 3 Q 7 U 2 V j d G l v b j E v Q V B N R y 0 0 M V 9 l b W J s M T Q z X 3 J i Y 0 w v S M O 2 a G V y I G d l c 3 R 1 Z n R l I E h l Y W R l c i 5 7 b 2 J p Y 2 x l Y W 5 f c 3 R h d H V z O l N 0 Q j E z N F B f M D R f U 3 R C M D g 0 X 1 N v M j A x L T I t N z d f O T M y L j V f O T Q w M D B f c 2 F t c G x l L D M 3 M 3 0 m c X V v d D s s J n F 1 b 3 Q 7 U 2 V j d G l v b j E v Q V B N R y 0 0 M V 9 l b W J s M T Q z X 3 J i Y 0 w v S M O 2 a G V y I G d l c 3 R 1 Z n R l I E h l Y W R l c i 5 7 b 2 J p Y 2 x l Y W 5 f c 3 R h d H V z O l N 0 Q j E z N F B f M D V f U 3 R C M D g 1 X 1 N v M j A x L T I t N z d f O T U y L j V f O T Y 3 O T B f c 2 F t c G x l L D M 3 N H 0 m c X V v d D s s J n F 1 b 3 Q 7 U 2 V j d G l v b j E v Q V B N R y 0 0 M V 9 l b W J s M T Q z X 3 J i Y 0 w v S M O 2 a G V y I G d l c 3 R 1 Z n R l I E h l Y W R l c i 5 7 b 2 J p Y 2 x l Y W 5 f c 3 R h d H V z O l N 0 Q j E z N F B f M D Z f U 3 R C M D g 2 X 1 N v M j A x L T I t N z d f O T c y L j V f O T k 1 O T B f c 2 F t c G x l L D M 3 N X 0 m c X V v d D s s J n F 1 b 3 Q 7 U 2 V j d G l v b j E v Q V B N R y 0 0 M V 9 l b W J s M T Q z X 3 J i Y 0 w v S M O 2 a G V y I G d l c 3 R 1 Z n R l I E h l Y W R l c i 5 7 b 2 J p Y 2 x l Y W 5 f c 3 R h d H V z O l N 0 Q j E z N F B f M D d f U 3 R C M D g 3 X 1 N v M j A x L T I t N z d f O T g y L j V f M T A w O T k w X 3 N h b X B s Z S w z N z Z 9 J n F 1 b 3 Q 7 L C Z x d W 9 0 O 1 N l Y 3 R p b 2 4 x L 0 F Q T U c t N D F f Z W 1 i b D E 0 M 1 9 y Y m N M L 0 j D t m h l c i B n Z X N 0 d W Z 0 Z S B I Z W F k Z X I u e 2 9 i a W N s Z W F u X 3 N 0 Y X R 1 c z p T d E I x M z R Q X z A 4 X 1 N 0 Q j A 4 O F 9 T b z I w M S 0 y L T c 3 X z k 4 N F 8 x M D E x M z B f c 2 F t c G x l L D M 3 N 3 0 m c X V v d D s s J n F 1 b 3 Q 7 U 2 V j d G l v b j E v Q V B N R y 0 0 M V 9 l b W J s M T Q z X 3 J i Y 0 w v S M O 2 a G V y I G d l c 3 R 1 Z n R l I E h l Y W R l c i 5 7 b 2 J p Y 2 x l Y W 5 f c 3 R h d H V z O l N 0 Q j E z N F B f M D l f U 3 R C M D g 5 X 1 N v M j A x L T I t N z d f M T A w M i 4 1 X z E w M z M 3 M F 9 z Y W 1 w b G U s M z c 4 f S Z x d W 9 0 O y w m c X V v d D t T Z W N 0 a W 9 u M S 9 B U E 1 H L T Q x X 2 V t Y m w x N D N f c m J j T C 9 I w 7 Z o Z X I g Z 2 V z d H V m d G U g S G V h Z G V y L n t v Y m l j b G V h b l 9 z d G F 0 d X M 6 U 3 R C M T M 0 U F 8 x M F 9 T d E I w O T B f T k F f T k F f T k F f Y m x h b m s s M z c 5 f S Z x d W 9 0 O y w m c X V v d D t T Z W N 0 a W 9 u M S 9 B U E 1 H L T Q x X 2 V t Y m w x N D N f c m J j T C 9 I w 7 Z o Z X I g Z 2 V z d H V m d G U g S G V h Z G V y L n t v Y m l j b G V h b l 9 z d G F 0 d X M 6 U 3 R C M T M 0 U F 8 x M V 9 Q Q 1 J O V E N f T k F f T k F f T k F f T l R D L D M 4 M H 0 m c X V v d D s s J n F 1 b 3 Q 7 U 2 V j d G l v b j E v Q V B N R y 0 0 M V 9 l b W J s M T Q z X 3 J i Y 0 w v S M O 2 a G V y I G d l c 3 R 1 Z n R l I E h l Y W R l c i 5 7 b 2 J p Y 2 x l Y W 5 f c 3 R h d H V z O l N 0 Q j E z N V B f M D F f U 3 R C M T A x X 1 N v M j A x L T I t N z d f M j U w X z I w N T A w X 3 N h b X B s Z S w z O D F 9 J n F 1 b 3 Q 7 L C Z x d W 9 0 O 1 N l Y 3 R p b 2 4 x L 0 F Q T U c t N D F f Z W 1 i b D E 0 M 1 9 y Y m N M L 0 j D t m h l c i B n Z X N 0 d W Z 0 Z S B I Z W F k Z X I u e 2 9 i a W N s Z W F u X 3 N 0 Y X R 1 c z p T d E I x M z V Q X z A y X 1 N 0 Q j E w M l 9 T b z I w M S 0 y L T c 3 X z I 4 N V 8 y N D U 1 M F 9 z Y W 1 w b G U s M z g y f S Z x d W 9 0 O y w m c X V v d D t T Z W N 0 a W 9 u M S 9 B U E 1 H L T Q x X 2 V t Y m w x N D N f c m J j T C 9 I w 7 Z o Z X I g Z 2 V z d H V m d G U g S G V h Z G V y L n t v Y m l j b G V h b l 9 z d G F 0 d X M 6 U 3 R C M T M 1 U F 8 w M 1 9 T d E I x M D N f U 2 8 y M D E t M i 0 3 N 1 8 z M D R f M j Y 2 N T B f c 2 F t c G x l L D M 4 M 3 0 m c X V v d D s s J n F 1 b 3 Q 7 U 2 V j d G l v b j E v Q V B N R y 0 0 M V 9 l b W J s M T Q z X 3 J i Y 0 w v S M O 2 a G V y I G d l c 3 R 1 Z n R l I E h l Y W R l c i 5 7 b 2 J p Y 2 x l Y W 5 f c 3 R h d H V z O l N 0 Q j E z N V B f M D R f U 3 R C M T A 0 X 1 N v M j A x L T I t N z d f M z U z X z M y M j Q w X 3 N h b X B s Z S w z O D R 9 J n F 1 b 3 Q 7 L C Z x d W 9 0 O 1 N l Y 3 R p b 2 4 x L 0 F Q T U c t N D F f Z W 1 i b D E 0 M 1 9 y Y m N M L 0 j D t m h l c i B n Z X N 0 d W Z 0 Z S B I Z W F k Z X I u e 2 9 i a W N s Z W F u X 3 N 0 Y X R 1 c z p T d E I x M z V Q X z A 1 X 1 N 0 Q j E w N V 9 T b z I w M S 0 y L T c 3 X z Q w M 1 8 z O D E x M F 9 z Y W 1 w b G U s M z g 1 f S Z x d W 9 0 O y w m c X V v d D t T Z W N 0 a W 9 u M S 9 B U E 1 H L T Q x X 2 V t Y m w x N D N f c m J j T C 9 I w 7 Z o Z X I g Z 2 V z d H V m d G U g S G V h Z G V y L n t v Y m l j b G V h b l 9 z d G F 0 d X M 6 U 3 R C M T M 1 U F 8 w N l 9 T d E I x M D Z f U 2 8 y M D E t M i 0 3 N 1 8 0 M j I u N V 8 0 M D A z M F 9 z Y W 1 w b G U s M z g 2 f S Z x d W 9 0 O y w m c X V v d D t T Z W N 0 a W 9 u M S 9 B U E 1 H L T Q x X 2 V t Y m w x N D N f c m J j T C 9 I w 7 Z o Z X I g Z 2 V z d H V m d G U g S G V h Z G V y L n t v Y m l j b G V h b l 9 z d G F 0 d X M 6 U 3 R C M T M 1 U F 8 w N 1 9 T d E I x M D d f U 2 8 y M D E t M i 0 3 N 1 8 0 O D B f N D c w O T B f c 2 F t c G x l L D M 4 N 3 0 m c X V v d D s s J n F 1 b 3 Q 7 U 2 V j d G l v b j E v Q V B N R y 0 0 M V 9 l b W J s M T Q z X 3 J i Y 0 w v S M O 2 a G V y I G d l c 3 R 1 Z n R l I E h l Y W R l c i 5 7 b 2 J p Y 2 x l Y W 5 f c 3 R h d H V z O l N 0 Q j E z N V B f M D h f U 3 R C M T A 4 X 1 N v M j A x L T I t N z d f N T M y L j V f N T I 3 M D B f c 2 F t c G x l L D M 4 O H 0 m c X V v d D s s J n F 1 b 3 Q 7 U 2 V j d G l v b j E v Q V B N R y 0 0 M V 9 l b W J s M T Q z X 3 J i Y 0 w v S M O 2 a G V y I G d l c 3 R 1 Z n R l I E h l Y W R l c i 5 7 b 2 J p Y 2 x l Y W 5 f c 3 R h d H V z O l N 0 Q j E z N V B f M D l f U 3 R C M T A 5 X 1 N v M j A x L T I t N z d f N T U y L j V f N T Q 4 N D B f c 2 F t c G x l L D M 4 O X 0 m c X V v d D s s J n F 1 b 3 Q 7 U 2 V j d G l v b j E v Q V B N R y 0 0 M V 9 l b W J s M T Q z X 3 J i Y 0 w v S M O 2 a G V y I G d l c 3 R 1 Z n R l I E h l Y W R l c i 5 7 b 2 J p Y 2 x l Y W 5 f c 3 R h d H V z O l N 0 Q j E z N V B f M T B f U 3 R C M T E w X 0 5 B X 0 5 B X 0 5 B X 2 J s Y W 5 r L D M 5 M H 0 m c X V v d D s s J n F 1 b 3 Q 7 U 2 V j d G l v b j E v Q V B N R y 0 0 M V 9 l b W J s M T Q z X 3 J i Y 0 w v S M O 2 a G V y I G d l c 3 R 1 Z n R l I E h l Y W R l c i 5 7 b 2 J p Y 2 x l Y W 5 f c 3 R h d H V z O l N 0 Q j E z N V B f M T F f U E N S T l R D X 0 5 B X 0 5 B X 0 5 B X 0 5 U Q y w z O T F 9 J n F 1 b 3 Q 7 L C Z x d W 9 0 O 1 N l Y 3 R p b 2 4 x L 0 F Q T U c t N D F f Z W 1 i b D E 0 M 1 9 y Y m N M L 0 j D t m h l c i B n Z X N 0 d W Z 0 Z S B I Z W F k Z X I u e 2 9 i a W N s Z W F u X 3 N 0 Y X R 1 c z p T d E I x M z Z Q X z A x X 1 N 0 Q k U x M j F f U 2 8 y M D E t M i 0 3 N 1 8 1 X z E 4 M j B f c 2 F t c G x l L D M 5 M n 0 m c X V v d D s s J n F 1 b 3 Q 7 U 2 V j d G l v b j E v Q V B N R y 0 0 M V 9 l b W J s M T Q z X 3 J i Y 0 w v S M O 2 a G V y I G d l c 3 R 1 Z n R l I E h l Y W R l c i 5 7 b 2 J p Y 2 x l Y W 5 f c 3 R h d H V z O l N 0 Q j E z N l B f M D J f U 3 R C R T E y M l 9 T b z I w M S 0 y L T c 3 X z E 1 L j V f M z I y M F 9 z Y W 1 w b G U s M z k z f S Z x d W 9 0 O y w m c X V v d D t T Z W N 0 a W 9 u M S 9 B U E 1 H L T Q x X 2 V t Y m w x N D N f c m J j T C 9 I w 7 Z o Z X I g Z 2 V z d H V m d G U g S G V h Z G V y L n t v Y m l j b G V h b l 9 z d G F 0 d X M 6 U 3 R C M T M 2 U F 8 w M 1 9 T d E J F M T I z X 1 N v M j A x L T I t N z d f M j Y u N V 8 0 N j g w X 3 N h b X B s Z S w z O T R 9 J n F 1 b 3 Q 7 L C Z x d W 9 0 O 1 N l Y 3 R p b 2 4 x L 0 F Q T U c t N D F f Z W 1 i b D E 0 M 1 9 y Y m N M L 0 j D t m h l c i B n Z X N 0 d W Z 0 Z S B I Z W F k Z X I u e 2 9 i a W N s Z W F u X 3 N 0 Y X R 1 c z p T d E I x M z Z Q X z A 0 X 1 N 0 Q k U x M j R f U 2 8 y M D E t M i 0 3 N 1 8 0 N S 4 1 X z c y M T B f c 2 F t c G x l L D M 5 N X 0 m c X V v d D s s J n F 1 b 3 Q 7 U 2 V j d G l v b j E v Q V B N R y 0 0 M V 9 l b W J s M T Q z X 3 J i Y 0 w v S M O 2 a G V y I G d l c 3 R 1 Z n R l I E h l Y W R l c i 5 7 b 2 J p Y 2 x l Y W 5 f c 3 R h d H V z O l N 0 Q j E z N l B f M D V f U 3 R C R T E y N V 9 T b z I w M S 0 y L T c 3 X z U 1 L j V f N z k 3 M F 9 z Y W 1 w b G U s M z k 2 f S Z x d W 9 0 O y w m c X V v d D t T Z W N 0 a W 9 u M S 9 B U E 1 H L T Q x X 2 V t Y m w x N D N f c m J j T C 9 I w 7 Z o Z X I g Z 2 V z d H V m d G U g S G V h Z G V y L n t v Y m l j b G V h b l 9 z d G F 0 d X M 6 U 3 R C M T M 2 U F 8 w N l 9 T d E J F M T I 2 X 1 N v M j A x L T I t N z d f O D A u N V 8 5 M T k w X 3 N h b X B s Z S w z O T d 9 J n F 1 b 3 Q 7 L C Z x d W 9 0 O 1 N l Y 3 R p b 2 4 x L 0 F Q T U c t N D F f Z W 1 i b D E 0 M 1 9 y Y m N M L 0 j D t m h l c i B n Z X N 0 d W Z 0 Z S B I Z W F k Z X I u e 2 9 i a W N s Z W F u X 3 N 0 Y X R 1 c z p T d E I x M z Z Q X z A 3 X 1 N 0 Q k U x M j d f U 2 8 y M D E t M i 0 3 N 1 8 x M D B f M T A x N T B f c 2 F t c G x l L D M 5 O H 0 m c X V v d D s s J n F 1 b 3 Q 7 U 2 V j d G l v b j E v Q V B N R y 0 0 M V 9 l b W J s M T Q z X 3 J i Y 0 w v S M O 2 a G V y I G d l c 3 R 1 Z n R l I E h l Y W R l c i 5 7 b 2 J p Y 2 x l Y W 5 f c 3 R h d H V z O l N 0 Q j E z N l B f M D h f U 3 R C R T E y O F 9 T b z I w M S 0 y L T c 3 X z E x N i 4 1 X z E x M j A w X 3 N h b X B s Z S w z O T l 9 J n F 1 b 3 Q 7 L C Z x d W 9 0 O 1 N l Y 3 R p b 2 4 x L 0 F Q T U c t N D F f Z W 1 i b D E 0 M 1 9 y Y m N M L 0 j D t m h l c i B n Z X N 0 d W Z 0 Z S B I Z W F k Z X I u e 2 9 i a W N s Z W F u X 3 N 0 Y X R 1 c z p T d E I x M z Z Q X z A 5 X 1 N 0 Q k U x M j l f U 2 8 y M D E t M i 0 3 N 1 8 x M z A u N V 8 x M T c 0 M F 9 z Y W 1 w b G U s N D A w f S Z x d W 9 0 O y w m c X V v d D t T Z W N 0 a W 9 u M S 9 B U E 1 H L T Q x X 2 V t Y m w x N D N f c m J j T C 9 I w 7 Z o Z X I g Z 2 V z d H V m d G U g S G V h Z G V y L n t v Y m l j b G V h b l 9 z d G F 0 d X M 6 U 3 R C M T M 2 U F 8 x M F 9 T d E J F M T M w X 0 5 B X 0 5 B X 0 5 B X 2 J s Y W 5 r L D Q w M X 0 m c X V v d D s s J n F 1 b 3 Q 7 U 2 V j d G l v b j E v Q V B N R y 0 0 M V 9 l b W J s M T Q z X 3 J i Y 0 w v S M O 2 a G V y I G d l c 3 R 1 Z n R l I E h l Y W R l c i 5 7 b 2 J p Y 2 x l Y W 5 f c 3 R h d H V z O l N 0 Q j E z N l B f M T F f U E N S T l R D X 0 5 B X 0 5 B X 0 5 B X 0 5 U Q y w 0 M D J 9 J n F 1 b 3 Q 7 L C Z x d W 9 0 O 1 N l Y 3 R p b 2 4 x L 0 F Q T U c t N D F f Z W 1 i b D E 0 M 1 9 y Y m N M L 0 j D t m h l c i B n Z X N 0 d W Z 0 Z S B I Z W F k Z X I u e 2 9 i a W N s Z W F u X 3 N 0 Y X R 1 c z p T d E I x M z l Q X z A x X 1 N 0 Q j A 4 N l 9 T b z I w M S 0 y L T c 3 X z k 3 M i 4 1 X z k 5 N T k w X 3 N h b X B s Z S w 0 M D N 9 J n F 1 b 3 Q 7 L C Z x d W 9 0 O 1 N l Y 3 R p b 2 4 x L 0 F Q T U c t N D F f Z W 1 i b D E 0 M 1 9 y Y m N M L 0 j D t m h l c i B n Z X N 0 d W Z 0 Z S B I Z W F k Z X I u e 2 9 i a W N s Z W F u X 3 N 0 Y X R 1 c z p T d E I x M z l Q X z A y X 1 N 0 Q j A 4 N 1 9 T b z I w M S 0 y L T c 3 X z k 4 M i 4 1 X z E w M D k 5 M F 9 z Y W 1 w b G U s N D A 0 f S Z x d W 9 0 O y w m c X V v d D t T Z W N 0 a W 9 u M S 9 B U E 1 H L T Q x X 2 V t Y m w x N D N f c m J j T C 9 I w 7 Z o Z X I g Z 2 V z d H V m d G U g S G V h Z G V y L n t v Y m l j b G V h b l 9 z d G F 0 d X M 6 U 3 R C M T M 5 U F 8 w M 1 9 Q Q 1 J O V E N f T k F f T k F f T k F f T l R D L D Q w N X 0 m c X V v d D s s J n F 1 b 3 Q 7 U 2 V j d G l v b j E v Q V B N R y 0 0 M V 9 l b W J s M T Q z X 3 J i Y 0 w v S M O 2 a G V y I G d l c 3 R 1 Z n R l I E h l Y W R l c i 5 7 b 2 J p Y 2 x l Y W 5 f c 3 R h d H V z O l N 0 Q j E 0 M F B f M D F f U 3 R C M D c 0 X 1 N v M j A x L T I t N z d f M T E w M i 4 1 X z E x N z I y M F 9 z Y W 1 w b G U s N D A 2 f S Z x d W 9 0 O y w m c X V v d D t T Z W N 0 a W 9 u M S 9 B U E 1 H L T Q x X 2 V t Y m w x N D N f c m J j T C 9 I w 7 Z o Z X I g Z 2 V z d H V m d G U g S G V h Z G V y L n t v Y m l j b G V h b l 9 z d G F 0 d X M 6 U 3 R C M T Q w U F 8 w N F 9 Q Q 1 J O V E N f T k F f T k F f T k F f T l R D L D Q w N 3 0 m c X V v d D s s J n F 1 b 3 Q 7 U 2 V j d G l v b j E v Q V B N R y 0 0 M V 9 l b W J s M T Q z X 3 J i Y 0 w v S M O 2 a G V y I G d l c 3 R 1 Z n R l I E h l Y W R l c i 5 7 b 2 J p Y 2 x l Y W 5 f a G V h Z C w 0 M D h 9 J n F 1 b 3 Q 7 L C Z x d W 9 0 O 1 N l Y 3 R p b 2 4 x L 0 F Q T U c t N D F f Z W 1 i b D E 0 M 1 9 y Y m N M L 0 j D t m h l c i B n Z X N 0 d W Z 0 Z S B I Z W F k Z X I u e 2 9 i a W N s Z W F u X 3 N h b X B s Z W N v d W 5 0 L D Q w O X 0 m c X V v d D s s J n F 1 b 3 Q 7 U 2 V j d G l v b j E v Q V B N R y 0 0 M V 9 l b W J s M T Q z X 3 J i Y 0 w v S M O 2 a G V y I G d l c 3 R 1 Z n R l I E h l Y W R l c i 5 7 b 2 J p Y 2 x l Y W 5 f a G V h Z G N v d W 5 0 L D Q x M H 0 m c X V v d D s s J n F 1 b 3 Q 7 U 2 V j d G l v b j E v Q V B N R y 0 0 M V 9 l b W J s M T Q z X 3 J i Y 0 w v S M O 2 a G V y I G d l c 3 R 1 Z n R l I E h l Y W R l c i 5 7 b 2 J p Y 2 x l Y W 5 f a W 5 0 Z X J u Y W x j b 3 V u d C w 0 M T F 9 J n F 1 b 3 Q 7 L C Z x d W 9 0 O 1 N l Y 3 R p b 2 4 x L 0 F Q T U c t N D F f Z W 1 i b D E 0 M 1 9 y Y m N M L 0 j D t m h l c i B n Z X N 0 d W Z 0 Z S B I Z W F k Z X I u e 2 9 i a W N s Z W F u X 3 N p b m d s Z X R v b m N v d W 5 0 L D Q x M n 0 m c X V v d D s s J n F 1 b 3 Q 7 U 2 V j d G l v b j E v Q V B N R y 0 0 M V 9 l b W J s M T Q z X 3 J i Y 0 w v S M O 2 a G V y I G d l c 3 R 1 Z n R l I E h l Y W R l c i 5 7 Q k V T V F 9 J R E V O V E l U W S w 0 M T N 9 J n F 1 b 3 Q 7 L C Z x d W 9 0 O 1 N l Y 3 R p b 2 4 x L 0 F Q T U c t N D F f Z W 1 i b D E 0 M 1 9 y Y m N M L 0 j D t m h l c i B n Z X N 0 d W Z 0 Z S B I Z W F k Z X I u e 1 R B W E l E L D Q x N H 0 m c X V v d D s s J n F 1 b 3 Q 7 U 2 V j d G l v b j E v Q V B N R y 0 0 M V 9 l b W J s M T Q z X 3 J i Y 0 w v S M O 2 a G V y I G d l c 3 R 1 Z n R l I E h l Y W R l c i 5 7 U 0 N J R U 5 U S U Z J Q 1 9 O Q U 1 F L D Q x N X 0 m c X V v d D s s J n F 1 b 3 Q 7 U 2 V j d G l v b j E v Q V B N R y 0 0 M V 9 l b W J s M T Q z X 3 J i Y 0 w v S M O 2 a G V y I G d l c 3 R 1 Z n R l I E h l Y W R l c i 5 7 S U R f U 1 R B V F V T L D Q x N n 0 m c X V v d D s s J n F 1 b 3 Q 7 U 2 V j d G l v b j E v Q V B N R y 0 0 M V 9 l b W J s M T Q z X 3 J i Y 0 w v S M O 2 a G V y I G d l c 3 R 1 Z n R l I E h l Y W R l c i 5 7 Q k V T V F 9 N Q V R D S F 9 J R F M s N D E 3 f S Z x d W 9 0 O y w m c X V v d D t T Z W N 0 a W 9 u M S 9 B U E 1 H L T Q x X 2 V t Y m w x N D N f c m J j T C 9 I w 7 Z o Z X I g Z 2 V z d H V m d G U g S G V h Z G V y L n t C R V N U X 0 1 B V E N I X 1 R B W E l E U y w 0 M T h 9 J n F 1 b 3 Q 7 L C Z x d W 9 0 O 1 N l Y 3 R p b 2 4 x L 0 F Q T U c t N D F f Z W 1 i b D E 0 M 1 9 y Y m N M L 0 j D t m h l c i B n Z X N 0 d W Z 0 Z S B I Z W F k Z X I u e 2 Z h b W l s e S w 0 M T l 9 J n F 1 b 3 Q 7 L C Z x d W 9 0 O 1 N l Y 3 R p b 2 4 x L 0 F Q T U c t N D F f Z W 1 i b D E 0 M 1 9 y Y m N M L 0 j D t m h l c i B n Z X N 0 d W Z 0 Z S B I Z W F k Z X I u e 2 Z h b W l s e V 9 u Y W 1 l L D Q y M H 0 m c X V v d D s s J n F 1 b 3 Q 7 U 2 V j d G l v b j E v Q V B N R y 0 0 M V 9 l b W J s M T Q z X 3 J i Y 0 w v S M O 2 a G V y I G d l c 3 R 1 Z n R l I E h l Y W R l c i 5 7 Z 2 V u d X M s N D I x f S Z x d W 9 0 O y w m c X V v d D t T Z W N 0 a W 9 u M S 9 B U E 1 H L T Q x X 2 V t Y m w x N D N f c m J j T C 9 I w 7 Z o Z X I g Z 2 V z d H V m d G U g S G V h Z G V y L n t n Z W 5 1 c 1 9 u Y W 1 l L D Q y M n 0 m c X V v d D s s J n F 1 b 3 Q 7 U 2 V j d G l v b j E v Q V B N R y 0 0 M V 9 l b W J s M T Q z X 3 J i Y 0 w v S M O 2 a G V y I G d l c 3 R 1 Z n R l I E h l Y W R l c i 5 7 c 3 B l Y 2 l l c y w 0 M j N 9 J n F 1 b 3 Q 7 L C Z x d W 9 0 O 1 N l Y 3 R p b 2 4 x L 0 F Q T U c t N D F f Z W 1 i b D E 0 M 1 9 y Y m N M L 0 j D t m h l c i B n Z X N 0 d W Z 0 Z S B I Z W F k Z X I u e 3 N w Z W N p Z X N f b m F t Z S w 0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E 1 H L T Q x X 2 V t Y m w x N D N f c m J j T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1 H L T Q x X 2 V t Y m w x N D N f c m J j T C 9 I J U M z J U I 2 a G V y J T I w Z 2 V z d H V m d G U l M j B I Z W F k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r l a 0 U L e q E O / r B s n y D M c e w A A A A A C A A A A A A A Q Z g A A A A E A A C A A A A C B o 9 u X y 3 a 3 O 1 c G Z a C r U u h D 6 m X u d m B m a h P t K y X e 9 G n V X w A A A A A O g A A A A A I A A C A A A A C Q h Y A L Y j r n f N A n S M b z 7 r e n f x I Q V z f Y v V R c 0 k W g b 6 x o B 1 A A A A C s + u 5 I J q g 0 f 2 X B m I K x U N L w + q R 4 b m S w b 9 y E H s O B 6 / k j L m j F 6 r J e w H m 0 P B r t S t Z A h U H D + T M G 8 v 0 j e t N Y N T + z 5 N z l 8 w k / F g Y / Y y w 7 C J 9 e 7 P U r c E A A A A D I I s K Q P / E T E N i x f B o i n i 9 Z y Y O N o z M / Y B D k v n N 7 J A P e i 8 1 C 9 c Z A 4 V 1 G 2 3 / 5 / z 3 2 c i 0 n i 8 X Z I o h m Q I r i o v j a G l q R < / D a t a M a s h u p > 
</file>

<file path=customXml/itemProps1.xml><?xml version="1.0" encoding="utf-8"?>
<ds:datastoreItem xmlns:ds="http://schemas.openxmlformats.org/officeDocument/2006/customXml" ds:itemID="{417B6EF7-8F59-4721-A00F-B1B1CD850B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PMG-41_embl143_rbcL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yola Shlomo</dc:creator>
  <cp:lastModifiedBy>Fayola Shlomo</cp:lastModifiedBy>
  <dcterms:created xsi:type="dcterms:W3CDTF">2021-10-08T15:09:24Z</dcterms:created>
  <dcterms:modified xsi:type="dcterms:W3CDTF">2021-10-08T15:11:22Z</dcterms:modified>
</cp:coreProperties>
</file>